53" width="17" style="4" customWidth="1"/>
    <col min="10754" max="10754" width="6.140625" style="4" customWidth="1"/>
    <col min="10755" max="10755" width="6" style="4" customWidth="1"/>
    <col min="10756" max="10756" width="6.140625" style="4" customWidth="1"/>
    <col min="10757" max="10759" width="6.5703125" style="4" customWidth="1"/>
    <col min="10760" max="10765" width="5.42578125" style="4" customWidth="1"/>
    <col min="10766" max="10766" width="8.42578125" style="4" customWidth="1"/>
    <col min="10767" max="10767" width="7.5703125" style="4" customWidth="1"/>
    <col min="10768" max="10768" width="6.42578125" style="4" customWidth="1"/>
    <col min="10769" max="10769" width="11" style="4" customWidth="1"/>
    <col min="10770" max="11003" width="11.85546875" style="4" customWidth="1"/>
    <col min="11004" max="11004" width="1.140625" style="4" customWidth="1"/>
    <col min="11005" max="11005" width="17" style="4" customWidth="1"/>
    <col min="11006" max="11006" width="6.140625" style="4"/>
    <col min="11007" max="11007" width="10.5703125" style="4" customWidth="1"/>
    <col min="11008" max="11008" width="5.5703125" style="4" customWidth="1"/>
    <col min="11009" max="11009" width="17" style="4" customWidth="1"/>
    <col min="11010" max="11010" width="6.140625" style="4" customWidth="1"/>
    <col min="11011" max="11011" width="6" style="4" customWidth="1"/>
    <col min="11012" max="11012" width="6.140625" style="4" customWidth="1"/>
    <col min="11013" max="11015" width="6.5703125" style="4" customWidth="1"/>
    <col min="11016" max="11021" width="5.42578125" style="4" customWidth="1"/>
    <col min="11022" max="11022" width="8.42578125" style="4" customWidth="1"/>
    <col min="11023" max="11023" width="7.5703125" style="4" customWidth="1"/>
    <col min="11024" max="11024" width="6.42578125" style="4" customWidth="1"/>
    <col min="11025" max="11025" width="11" style="4" customWidth="1"/>
    <col min="11026" max="11259" width="11.85546875" style="4" customWidth="1"/>
    <col min="11260" max="11260" width="1.140625" style="4" customWidth="1"/>
    <col min="11261" max="11261" width="17" style="4" customWidth="1"/>
    <col min="11262" max="11262" width="6.140625" style="4"/>
    <col min="11263" max="11263" width="10.5703125" style="4" customWidth="1"/>
    <col min="11264" max="11264" width="5.5703125" style="4" customWidth="1"/>
    <col min="11265" max="11265" width="17" style="4" customWidth="1"/>
    <col min="11266" max="11266" width="6.140625" style="4" customWidth="1"/>
    <col min="11267" max="11267" width="6" style="4" customWidth="1"/>
    <col min="11268" max="11268" width="6.140625" style="4" customWidth="1"/>
    <col min="11269" max="11271" width="6.5703125" style="4" customWidth="1"/>
    <col min="11272" max="11277" width="5.42578125" style="4" customWidth="1"/>
    <col min="11278" max="11278" width="8.42578125" style="4" customWidth="1"/>
    <col min="11279" max="11279" width="7.5703125" style="4" customWidth="1"/>
    <col min="11280" max="11280" width="6.42578125" style="4" customWidth="1"/>
    <col min="11281" max="11281" width="11" style="4" customWidth="1"/>
    <col min="11282" max="11515" width="11.85546875" style="4" customWidth="1"/>
    <col min="11516" max="11516" width="1.140625" style="4" customWidth="1"/>
    <col min="11517" max="11517" width="17" style="4" customWidth="1"/>
    <col min="11518" max="11518" width="6.140625" style="4"/>
    <col min="11519" max="11519" width="10.5703125" style="4" customWidth="1"/>
    <col min="11520" max="11520" width="5.5703125" style="4" customWidth="1"/>
    <col min="11521" max="11521" width="17" style="4" customWidth="1"/>
    <col min="11522" max="11522" width="6.140625" style="4" customWidth="1"/>
    <col min="11523" max="11523" width="6" style="4" customWidth="1"/>
    <col min="11524" max="11524" width="6.140625" style="4" customWidth="1"/>
    <col min="11525" max="11527" width="6.5703125" style="4" customWidth="1"/>
    <col min="11528" max="11533" width="5.42578125" style="4" customWidth="1"/>
    <col min="11534" max="11534" width="8.42578125" style="4" customWidth="1"/>
    <col min="11535" max="11535" width="7.5703125" style="4" customWidth="1"/>
    <col min="11536" max="11536" width="6.42578125" style="4" customWidth="1"/>
    <col min="11537" max="11537" width="11" style="4" customWidth="1"/>
    <col min="11538" max="11771" width="11.85546875" style="4" customWidth="1"/>
    <col min="11772" max="11772" width="1.140625" style="4" customWidth="1"/>
    <col min="11773" max="11773" width="17" style="4" customWidth="1"/>
    <col min="11774" max="11774" width="6.140625" style="4"/>
    <col min="11775" max="11775" width="10.5703125" style="4" customWidth="1"/>
    <col min="11776" max="11776" width="5.5703125" style="4" customWidth="1"/>
    <col min="11777" max="11777" width="17" style="4" customWidth="1"/>
    <col min="11778" max="11778" width="6.140625" style="4" customWidth="1"/>
    <col min="11779" max="11779" width="6" style="4" customWidth="1"/>
    <col min="11780" max="11780" width="6.140625" style="4" customWidth="1"/>
    <col min="11781" max="11783" width="6.5703125" style="4" customWidth="1"/>
    <col min="11784" max="11789" width="5.42578125" style="4" customWidth="1"/>
    <col min="11790" max="11790" width="8.42578125" style="4" customWidth="1"/>
    <col min="11791" max="11791" width="7.5703125" style="4" customWidth="1"/>
    <col min="11792" max="11792" width="6.42578125" style="4" customWidth="1"/>
    <col min="11793" max="11793" width="11" style="4" customWidth="1"/>
    <col min="11794" max="12027" width="11.85546875" style="4" customWidth="1"/>
    <col min="12028" max="12028" width="1.140625" style="4" customWidth="1"/>
    <col min="12029" max="12029" width="17" style="4" customWidth="1"/>
    <col min="12030" max="12030" width="6.140625" style="4"/>
    <col min="12031" max="12031" width="10.5703125" style="4" customWidth="1"/>
    <col min="12032" max="12032" width="5.5703125" style="4" customWidth="1"/>
    <col min="12033" max="12033" width="17" style="4" customWidth="1"/>
    <col min="12034" max="12034" width="6.140625" style="4" customWidth="1"/>
    <col min="12035" max="12035" width="6" style="4" customWidth="1"/>
    <col min="12036" max="12036" width="6.140625" style="4" customWidth="1"/>
    <col min="12037" max="12039" width="6.5703125" style="4" customWidth="1"/>
    <col min="12040" max="12045" width="5.42578125" style="4" customWidth="1"/>
    <col min="12046" max="12046" width="8.42578125" style="4" customWidth="1"/>
    <col min="12047" max="12047" width="7.5703125" style="4" customWidth="1"/>
    <col min="12048" max="12048" width="6.42578125" style="4" customWidth="1"/>
    <col min="12049" max="12049" width="11" style="4" customWidth="1"/>
    <col min="12050" max="12283" width="11.85546875" style="4" customWidth="1"/>
    <col min="12284" max="12284" width="1.140625" style="4" customWidth="1"/>
    <col min="12285" max="12285" width="17" style="4" customWidth="1"/>
    <col min="12286" max="12286" width="6.140625" style="4"/>
    <col min="12287" max="12287" width="10.5703125" style="4" customWidth="1"/>
    <col min="12288" max="12288" width="5.5703125" style="4" customWidth="1"/>
    <col min="12289" max="12289" width="17" style="4" customWidth="1"/>
    <col min="12290" max="12290" width="6.140625" style="4" customWidth="1"/>
    <col min="12291" max="12291" width="6" style="4" customWidth="1"/>
    <col min="12292" max="12292" width="6.140625" style="4" customWidth="1"/>
    <col min="12293" max="12295" width="6.5703125" style="4" customWidth="1"/>
    <col min="12296" max="12301" width="5.42578125" style="4" customWidth="1"/>
    <col min="12302" max="12302" width="8.42578125" style="4" customWidth="1"/>
    <col min="12303" max="12303" width="7.5703125" style="4" customWidth="1"/>
    <col min="12304" max="12304" width="6.42578125" style="4" customWidth="1"/>
    <col min="12305" max="12305" width="11" style="4" customWidth="1"/>
    <col min="12306" max="12539" width="11.85546875" style="4" customWidth="1"/>
    <col min="12540" max="12540" width="1.140625" style="4" customWidth="1"/>
    <col min="12541" max="12541" width="17" style="4" customWidth="1"/>
    <col min="12542" max="12542" width="6.140625" style="4"/>
    <col min="12543" max="12543" width="10.5703125" style="4" customWidth="1"/>
    <col min="12544" max="12544" width="5.5703125" style="4" customWidth="1"/>
    <col min="12545" max="12545" width="17" style="4" customWidth="1"/>
    <col min="12546" max="12546" width="6.140625" style="4" customWidth="1"/>
    <col min="12547" max="12547" width="6" style="4" customWidth="1"/>
    <col min="12548" max="12548" width="6.140625" style="4" customWidth="1"/>
    <col min="12549" max="12551" width="6.5703125" style="4" customWidth="1"/>
    <col min="12552" max="12557" width="5.42578125" style="4" customWidth="1"/>
    <col min="12558" max="12558" width="8.42578125" style="4" customWidth="1"/>
    <col min="12559" max="12559" width="7.5703125" style="4" customWidth="1"/>
    <col min="12560" max="12560" width="6.42578125" style="4" customWidth="1"/>
    <col min="12561" max="12561" width="11" style="4" customWidth="1"/>
    <col min="12562" max="12795" width="11.85546875" style="4" customWidth="1"/>
    <col min="12796" max="12796" width="1.140625" style="4" customWidth="1"/>
    <col min="12797" max="12797" width="17" style="4" customWidth="1"/>
    <col min="12798" max="12798" width="6.140625" style="4"/>
    <col min="12799" max="12799" width="10.5703125" style="4" customWidth="1"/>
    <col min="12800" max="12800" width="5.5703125" style="4" customWidth="1"/>
    <col min="12801" max="12801" width="17" style="4" customWidth="1"/>
    <col min="12802" max="12802" width="6.140625" style="4" customWidth="1"/>
    <col min="12803" max="12803" width="6" style="4" customWidth="1"/>
    <col min="12804" max="12804" width="6.140625" style="4" customWidth="1"/>
    <col min="12805" max="12807" width="6.5703125" style="4" customWidth="1"/>
    <col min="12808" max="12813" width="5.42578125" style="4" customWidth="1"/>
    <col min="12814" max="12814" width="8.42578125" style="4" customWidth="1"/>
    <col min="12815" max="12815" width="7.5703125" style="4" customWidth="1"/>
    <col min="12816" max="12816" width="6.42578125" style="4" customWidth="1"/>
    <col min="12817" max="12817" width="11" style="4" customWidth="1"/>
    <col min="12818" max="13051" width="11.85546875" style="4" customWidth="1"/>
    <col min="13052" max="13052" width="1.140625" style="4" customWidth="1"/>
    <col min="13053" max="13053" width="17" style="4" customWidth="1"/>
    <col min="13054" max="13054" width="6.140625" style="4"/>
    <col min="13055" max="13055" width="10.5703125" style="4" customWidth="1"/>
    <col min="13056" max="13056" width="5.5703125" style="4" customWidth="1"/>
    <col min="13057" max="13057" width="17" style="4" customWidth="1"/>
    <col min="13058" max="13058" width="6.140625" style="4" customWidth="1"/>
    <col min="13059" max="13059" width="6" style="4" customWidth="1"/>
    <col min="13060" max="13060" width="6.140625" style="4" customWidth="1"/>
    <col min="13061" max="13063" width="6.5703125" style="4" customWidth="1"/>
    <col min="13064" max="13069" width="5.42578125" style="4" customWidth="1"/>
    <col min="13070" max="13070" width="8.42578125" style="4" customWidth="1"/>
    <col min="13071" max="13071" width="7.5703125" style="4" customWidth="1"/>
    <col min="13072" max="13072" width="6.42578125" style="4" customWidth="1"/>
    <col min="13073" max="13073" width="11" style="4" customWidth="1"/>
    <col min="13074" max="13307" width="11.85546875" style="4" customWidth="1"/>
    <col min="13308" max="13308" width="1.140625" style="4" customWidth="1"/>
    <col min="13309" max="13309" width="17" style="4" customWidth="1"/>
    <col min="13310" max="13310" width="6.140625" style="4"/>
    <col min="13311" max="13311" width="10.5703125" style="4" customWidth="1"/>
    <col min="13312" max="13312" width="5.5703125" style="4" customWidth="1"/>
    <col min="13313" max="13313" width="17" style="4" customWidth="1"/>
    <col min="13314" max="13314" width="6.140625" style="4" customWidth="1"/>
    <col min="13315" max="13315" width="6" style="4" customWidth="1"/>
    <col min="13316" max="13316" width="6.140625" style="4" customWidth="1"/>
    <col min="13317" max="13319" width="6.5703125" style="4" customWidth="1"/>
    <col min="13320" max="13325" width="5.42578125" style="4" customWidth="1"/>
    <col min="13326" max="13326" width="8.42578125" style="4" customWidth="1"/>
    <col min="13327" max="13327" width="7.5703125" style="4" customWidth="1"/>
    <col min="13328" max="13328" width="6.42578125" style="4" customWidth="1"/>
    <col min="13329" max="13329" width="11" style="4" customWidth="1"/>
    <col min="13330" max="13563" width="11.85546875" style="4" customWidth="1"/>
    <col min="13564" max="13564" width="1.140625" style="4" customWidth="1"/>
    <col min="13565" max="13565" width="17" style="4" customWidth="1"/>
    <col min="13566" max="13566" width="6.140625" style="4"/>
    <col min="13567" max="13567" width="10.5703125" style="4" customWidth="1"/>
    <col min="13568" max="13568" width="5.5703125" style="4" customWidth="1"/>
    <col min="13569" max="13569" width="17" style="4" customWidth="1"/>
    <col min="13570" max="13570" width="6.140625" style="4" customWidth="1"/>
    <col min="13571" max="13571" width="6" style="4" customWidth="1"/>
    <col min="13572" max="13572" width="6.140625" style="4" customWidth="1"/>
    <col min="13573" max="13575" width="6.5703125" style="4" customWidth="1"/>
    <col min="13576" max="13581" width="5.42578125" style="4" customWidth="1"/>
    <col min="13582" max="13582" width="8.42578125" style="4" customWidth="1"/>
    <col min="13583" max="13583" width="7.5703125" style="4" customWidth="1"/>
    <col min="13584" max="13584" width="6.42578125" style="4" customWidth="1"/>
    <col min="13585" max="13585" width="11" style="4" customWidth="1"/>
    <col min="13586" max="13819" width="11.85546875" style="4" customWidth="1"/>
    <col min="13820" max="13820" width="1.140625" style="4" customWidth="1"/>
    <col min="13821" max="13821" width="17" style="4" customWidth="1"/>
    <col min="13822" max="13822" width="6.140625" style="4"/>
    <col min="13823" max="13823" width="10.5703125" style="4" customWidth="1"/>
    <col min="13824" max="13824" width="5.5703125" style="4" customWidth="1"/>
    <col min="13825" max="13825" width="17" style="4" customWidth="1"/>
    <col min="13826" max="13826" width="6.140625" style="4" customWidth="1"/>
    <col min="13827" max="13827" width="6" style="4" customWidth="1"/>
    <col min="13828" max="13828" width="6.140625" style="4" customWidth="1"/>
    <col min="13829" max="13831" width="6.5703125" style="4" customWidth="1"/>
    <col min="13832" max="13837" width="5.42578125" style="4" customWidth="1"/>
    <col min="13838" max="13838" width="8.42578125" style="4" customWidth="1"/>
    <col min="13839" max="13839" width="7.5703125" style="4" customWidth="1"/>
    <col min="13840" max="13840" width="6.42578125" style="4" customWidth="1"/>
    <col min="13841" max="13841" width="11" style="4" customWidth="1"/>
    <col min="13842" max="14075" width="11.85546875" style="4" customWidth="1"/>
    <col min="14076" max="14076" width="1.140625" style="4" customWidth="1"/>
    <col min="14077" max="14077" width="17" style="4" customWidth="1"/>
    <col min="14078" max="14078" width="6.140625" style="4"/>
    <col min="14079" max="14079" width="10.5703125" style="4" customWidth="1"/>
    <col min="14080" max="14080" width="5.5703125" style="4" customWidth="1"/>
    <col min="14081" max="14081" width="17" style="4" customWidth="1"/>
    <col min="14082" max="14082" width="6.140625" style="4" customWidth="1"/>
    <col min="14083" max="14083" width="6" style="4" customWidth="1"/>
    <col min="14084" max="14084" width="6.140625" style="4" customWidth="1"/>
    <col min="14085" max="14087" width="6.5703125" style="4" customWidth="1"/>
    <col min="14088" max="14093" width="5.42578125" style="4" customWidth="1"/>
    <col min="14094" max="14094" width="8.42578125" style="4" customWidth="1"/>
    <col min="14095" max="14095" width="7.5703125" style="4" customWidth="1"/>
    <col min="14096" max="14096" width="6.42578125" style="4" customWidth="1"/>
    <col min="14097" max="14097" width="11" style="4" customWidth="1"/>
    <col min="14098" max="14331" width="11.85546875" style="4" customWidth="1"/>
    <col min="14332" max="14332" width="1.140625" style="4" customWidth="1"/>
    <col min="14333" max="14333" width="17" style="4" customWidth="1"/>
    <col min="14334" max="14334" width="6.140625" style="4"/>
    <col min="14335" max="14335" width="10.5703125" style="4" customWidth="1"/>
    <col min="14336" max="14336" width="5.5703125" style="4" customWidth="1"/>
    <col min="14337" max="14337" width="17" style="4" customWidth="1"/>
    <col min="14338" max="14338" width="6.140625" style="4" customWidth="1"/>
    <col min="14339" max="14339" width="6" style="4" customWidth="1"/>
    <col min="14340" max="14340" width="6.140625" style="4" customWidth="1"/>
    <col min="14341" max="14343" width="6.5703125" style="4" customWidth="1"/>
    <col min="14344" max="14349" width="5.42578125" style="4" customWidth="1"/>
    <col min="14350" max="14350" width="8.42578125" style="4" customWidth="1"/>
    <col min="14351" max="14351" width="7.5703125" style="4" customWidth="1"/>
    <col min="14352" max="14352" width="6.42578125" style="4" customWidth="1"/>
    <col min="14353" max="14353" width="11" style="4" customWidth="1"/>
    <col min="14354" max="14587" width="11.85546875" style="4" customWidth="1"/>
    <col min="14588" max="14588" width="1.140625" style="4" customWidth="1"/>
    <col min="14589" max="14589" width="17" style="4" customWidth="1"/>
    <col min="14590" max="14590" width="6.140625" style="4"/>
    <col min="14591" max="14591" width="10.5703125" style="4" customWidth="1"/>
    <col min="14592" max="14592" width="5.5703125" style="4" customWidth="1"/>
    <col min="14593" max="14593" width="17" style="4" customWidth="1"/>
    <col min="14594" max="14594" width="6.140625" style="4" customWidth="1"/>
    <col min="14595" max="14595" width="6" style="4" customWidth="1"/>
    <col min="14596" max="14596" width="6.140625" style="4" customWidth="1"/>
    <col min="14597" max="14599" width="6.5703125" style="4" customWidth="1"/>
    <col min="14600" max="14605" width="5.42578125" style="4" customWidth="1"/>
    <col min="14606" max="14606" width="8.42578125" style="4" customWidth="1"/>
    <col min="14607" max="14607" width="7.5703125" style="4" customWidth="1"/>
    <col min="14608" max="14608" width="6.42578125" style="4" customWidth="1"/>
    <col min="14609" max="14609" width="11" style="4" customWidth="1"/>
    <col min="14610" max="14843" width="11.85546875" style="4" customWidth="1"/>
    <col min="14844" max="14844" width="1.140625" style="4" customWidth="1"/>
    <col min="14845" max="14845" width="17" style="4" customWidth="1"/>
    <col min="14846" max="14846" width="6.140625" style="4"/>
    <col min="14847" max="14847" width="10.5703125" style="4" customWidth="1"/>
    <col min="14848" max="14848" width="5.5703125" style="4" customWidth="1"/>
    <col min="14849" max="14849" width="17" style="4" customWidth="1"/>
    <col min="14850" max="14850" width="6.140625" style="4" customWidth="1"/>
    <col min="14851" max="14851" width="6" style="4" customWidth="1"/>
    <col min="14852" max="14852" width="6.140625" style="4" customWidth="1"/>
    <col min="14853" max="14855" width="6.5703125" style="4" customWidth="1"/>
    <col min="14856" max="14861" width="5.42578125" style="4" customWidth="1"/>
    <col min="14862" max="14862" width="8.42578125" style="4" customWidth="1"/>
    <col min="14863" max="14863" width="7.5703125" style="4" customWidth="1"/>
    <col min="14864" max="14864" width="6.42578125" style="4" customWidth="1"/>
    <col min="14865" max="14865" width="11" style="4" customWidth="1"/>
    <col min="14866" max="15099" width="11.85546875" style="4" customWidth="1"/>
    <col min="15100" max="15100" width="1.140625" style="4" customWidth="1"/>
    <col min="15101" max="15101" width="17" style="4" customWidth="1"/>
    <col min="15102" max="15102" width="6.140625" style="4"/>
    <col min="15103" max="15103" width="10.5703125" style="4" customWidth="1"/>
    <col min="15104" max="15104" width="5.5703125" style="4" customWidth="1"/>
    <col min="15105" max="15105" width="17" style="4" customWidth="1"/>
    <col min="15106" max="15106" width="6.140625" style="4" customWidth="1"/>
    <col min="15107" max="15107" width="6" style="4" customWidth="1"/>
    <col min="15108" max="15108" width="6.140625" style="4" customWidth="1"/>
    <col min="15109" max="15111" width="6.5703125" style="4" customWidth="1"/>
    <col min="15112" max="15117" width="5.42578125" style="4" customWidth="1"/>
    <col min="15118" max="15118" width="8.42578125" style="4" customWidth="1"/>
    <col min="15119" max="15119" width="7.5703125" style="4" customWidth="1"/>
    <col min="15120" max="15120" width="6.42578125" style="4" customWidth="1"/>
    <col min="15121" max="15121" width="11" style="4" customWidth="1"/>
    <col min="15122" max="15355" width="11.85546875" style="4" customWidth="1"/>
    <col min="15356" max="15356" width="1.140625" style="4" customWidth="1"/>
    <col min="15357" max="15357" width="17" style="4" customWidth="1"/>
    <col min="15358" max="15358" width="6.140625" style="4"/>
    <col min="15359" max="15359" width="10.5703125" style="4" customWidth="1"/>
    <col min="15360" max="15360" width="5.5703125" style="4" customWidth="1"/>
    <col min="15361" max="15361" width="17" style="4" customWidth="1"/>
    <col min="15362" max="15362" width="6.140625" style="4" customWidth="1"/>
    <col min="15363" max="15363" width="6" style="4" customWidth="1"/>
    <col min="15364" max="15364" width="6.140625" style="4" customWidth="1"/>
    <col min="15365" max="15367" width="6.5703125" style="4" customWidth="1"/>
    <col min="15368" max="15373" width="5.42578125" style="4" customWidth="1"/>
    <col min="15374" max="15374" width="8.42578125" style="4" customWidth="1"/>
    <col min="15375" max="15375" width="7.5703125" style="4" customWidth="1"/>
    <col min="15376" max="15376" width="6.42578125" style="4" customWidth="1"/>
    <col min="15377" max="15377" width="11" style="4" customWidth="1"/>
    <col min="15378" max="15611" width="11.85546875" style="4" customWidth="1"/>
    <col min="15612" max="15612" width="1.140625" style="4" customWidth="1"/>
    <col min="15613" max="15613" width="17" style="4" customWidth="1"/>
    <col min="15614" max="15614" width="6.140625" style="4"/>
    <col min="15615" max="15615" width="10.5703125" style="4" customWidth="1"/>
    <col min="15616" max="15616" width="5.5703125" style="4" customWidth="1"/>
    <col min="15617" max="15617" width="17" style="4" customWidth="1"/>
    <col min="15618" max="15618" width="6.140625" style="4" customWidth="1"/>
    <col min="15619" max="15619" width="6" style="4" customWidth="1"/>
    <col min="15620" max="15620" width="6.140625" style="4" customWidth="1"/>
    <col min="15621" max="15623" width="6.5703125" style="4" customWidth="1"/>
    <col min="15624" max="15629" width="5.42578125" style="4" customWidth="1"/>
    <col min="15630" max="15630" width="8.42578125" style="4" customWidth="1"/>
    <col min="15631" max="15631" width="7.5703125" style="4" customWidth="1"/>
    <col min="15632" max="15632" width="6.42578125" style="4" customWidth="1"/>
    <col min="15633" max="15633" width="11" style="4" customWidth="1"/>
    <col min="15634" max="15867" width="11.85546875" style="4" customWidth="1"/>
    <col min="15868" max="15868" width="1.140625" style="4" customWidth="1"/>
    <col min="15869" max="15869" width="17" style="4" customWidth="1"/>
    <col min="15870" max="15870" width="6.140625" style="4"/>
    <col min="15871" max="15871" width="10.5703125" style="4" customWidth="1"/>
    <col min="15872" max="15872" width="5.5703125" style="4" customWidth="1"/>
    <col min="15873" max="15873" width="17" style="4" customWidth="1"/>
    <col min="15874" max="15874" width="6.140625" style="4" customWidth="1"/>
    <col min="15875" max="15875" width="6" style="4" customWidth="1"/>
    <col min="15876" max="15876" width="6.140625" style="4" customWidth="1"/>
    <col min="15877" max="15879" width="6.5703125" style="4" customWidth="1"/>
    <col min="15880" max="15885" width="5.42578125" style="4" customWidth="1"/>
    <col min="15886" max="15886" width="8.42578125" style="4" customWidth="1"/>
    <col min="15887" max="15887" width="7.5703125" style="4" customWidth="1"/>
    <col min="15888" max="15888" width="6.42578125" style="4" customWidth="1"/>
    <col min="15889" max="15889" width="11" style="4" customWidth="1"/>
    <col min="15890" max="16123" width="11.85546875" style="4" customWidth="1"/>
    <col min="16124" max="16124" width="1.140625" style="4" customWidth="1"/>
    <col min="16125" max="16125" width="17" style="4" customWidth="1"/>
    <col min="16126" max="16126" width="6.140625" style="4"/>
    <col min="16127" max="16127" width="10.5703125" style="4" customWidth="1"/>
    <col min="16128" max="16128" width="5.5703125" style="4" customWidth="1"/>
    <col min="16129" max="16129" width="17" style="4" customWidth="1"/>
    <col min="16130" max="16130" width="6.140625" style="4" customWidth="1"/>
    <col min="16131" max="16131" width="6" style="4" customWidth="1"/>
    <col min="16132" max="16132" width="6.140625" style="4" customWidth="1"/>
    <col min="16133" max="16135" width="6.5703125" style="4" customWidth="1"/>
    <col min="16136" max="16141" width="5.42578125" style="4" customWidth="1"/>
    <col min="16142" max="16142" width="8.42578125" style="4" customWidth="1"/>
    <col min="16143" max="16143" width="7.5703125" style="4" customWidth="1"/>
    <col min="16144" max="16144" width="6.42578125" style="4" customWidth="1"/>
    <col min="16145" max="16145" width="11" style="4" customWidth="1"/>
    <col min="16146" max="16379" width="11.85546875" style="4" customWidth="1"/>
    <col min="16380" max="16380" width="1.140625" style="4" customWidth="1"/>
    <col min="16381" max="16381" width="17" style="4" customWidth="1"/>
    <col min="16382" max="16384" width="6.140625" style="4"/>
  </cols>
  <sheetData>
    <row r="1" spans="1:18" s="6" customFormat="1" ht="24" customHeight="1">
      <c r="A1" s="122" t="s">
        <v>120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4"/>
      <c r="R1" s="5"/>
    </row>
    <row r="2" spans="1:18" s="10" customFormat="1" ht="59.25" customHeight="1">
      <c r="A2" s="106"/>
      <c r="B2" s="125" t="s">
        <v>0</v>
      </c>
      <c r="C2" s="126"/>
      <c r="D2" s="126"/>
      <c r="E2" s="126"/>
      <c r="F2" s="126"/>
      <c r="G2" s="127"/>
      <c r="H2" s="128" t="s">
        <v>1</v>
      </c>
      <c r="I2" s="129"/>
      <c r="J2" s="129"/>
      <c r="K2" s="129"/>
      <c r="L2" s="129"/>
      <c r="M2" s="130"/>
      <c r="N2" s="131" t="s">
        <v>2</v>
      </c>
      <c r="O2" s="131"/>
      <c r="P2" s="131"/>
      <c r="Q2" s="116" t="s">
        <v>3</v>
      </c>
      <c r="R2" s="9"/>
    </row>
    <row r="3" spans="1:18" s="10" customFormat="1" ht="24.75" customHeight="1">
      <c r="A3" s="77"/>
      <c r="B3" s="85">
        <v>2008</v>
      </c>
      <c r="C3" s="78">
        <v>2009</v>
      </c>
      <c r="D3" s="85">
        <v>2010</v>
      </c>
      <c r="E3" s="78">
        <v>2011</v>
      </c>
      <c r="F3" s="85">
        <v>2012</v>
      </c>
      <c r="G3" s="85">
        <v>2013</v>
      </c>
      <c r="H3" s="78">
        <v>2008</v>
      </c>
      <c r="I3" s="85">
        <v>2009</v>
      </c>
      <c r="J3" s="78">
        <v>2010</v>
      </c>
      <c r="K3" s="85">
        <v>2011</v>
      </c>
      <c r="L3" s="78">
        <v>2012</v>
      </c>
      <c r="M3" s="85">
        <v>2013</v>
      </c>
      <c r="N3" s="96">
        <v>2011</v>
      </c>
      <c r="O3" s="92">
        <v>2012</v>
      </c>
      <c r="P3" s="79">
        <v>2013</v>
      </c>
      <c r="Q3" s="92">
        <v>2011</v>
      </c>
      <c r="R3" s="9"/>
    </row>
    <row r="4" spans="1:18" s="10" customFormat="1" ht="18" customHeight="1">
      <c r="A4" s="83" t="s">
        <v>69</v>
      </c>
      <c r="B4" s="86">
        <v>105.7714853563</v>
      </c>
      <c r="C4" s="80">
        <v>100.8966805454</v>
      </c>
      <c r="D4" s="86">
        <v>34.619011179600001</v>
      </c>
      <c r="E4" s="80">
        <v>143.6573094904</v>
      </c>
      <c r="F4" s="86">
        <v>329.30089887510002</v>
      </c>
      <c r="G4" s="86">
        <v>374.31928588779999</v>
      </c>
      <c r="H4" s="81">
        <v>-0.23447706030000001</v>
      </c>
      <c r="I4" s="89">
        <v>8.4839448860999997</v>
      </c>
      <c r="J4" s="81">
        <v>-3.5313572001</v>
      </c>
      <c r="K4" s="89">
        <v>102.2387711766</v>
      </c>
      <c r="L4" s="81">
        <v>72.959902218699995</v>
      </c>
      <c r="M4" s="89">
        <v>82.934175370399998</v>
      </c>
      <c r="N4" s="97">
        <v>6.0736013436627045</v>
      </c>
      <c r="O4" s="93">
        <v>11.315627854724477</v>
      </c>
      <c r="P4" s="82">
        <v>11.224468274377196</v>
      </c>
      <c r="Q4" s="102">
        <v>151</v>
      </c>
      <c r="R4" s="9"/>
    </row>
    <row r="5" spans="1:18" s="10" customFormat="1" ht="18" customHeight="1">
      <c r="A5" s="107" t="s">
        <v>71</v>
      </c>
      <c r="B5" s="87">
        <v>264.00100958439998</v>
      </c>
      <c r="C5" s="72">
        <v>174.3071994316</v>
      </c>
      <c r="D5" s="87">
        <v>158.2811666755</v>
      </c>
      <c r="E5" s="72">
        <v>153.20214867510001</v>
      </c>
      <c r="F5" s="87">
        <v>57.324195081900001</v>
      </c>
      <c r="G5" s="87">
        <v>18.712620814499999</v>
      </c>
      <c r="H5" s="73">
        <v>0.1123621087</v>
      </c>
      <c r="I5" s="90">
        <v>-0.17152182429999999</v>
      </c>
      <c r="J5" s="73">
        <v>4.0476201900000001E-2</v>
      </c>
      <c r="K5" s="90">
        <v>1.4324602355</v>
      </c>
      <c r="L5" s="73">
        <v>-0.9143420431</v>
      </c>
      <c r="M5" s="90">
        <v>1.8266666667</v>
      </c>
      <c r="N5" s="98">
        <v>18.40081776631531</v>
      </c>
      <c r="O5" s="94">
        <v>7.6563171028029036</v>
      </c>
      <c r="P5" s="74">
        <v>2.4776328611006724</v>
      </c>
      <c r="Q5" s="103">
        <v>153</v>
      </c>
      <c r="R5" s="9"/>
    </row>
    <row r="6" spans="1:18" s="10" customFormat="1" ht="18" customHeight="1">
      <c r="A6" s="83" t="s">
        <v>78</v>
      </c>
      <c r="B6" s="86">
        <v>446.14731858729999</v>
      </c>
      <c r="C6" s="80">
        <v>377.12892800719999</v>
      </c>
      <c r="D6" s="86">
        <v>338.94164275750001</v>
      </c>
      <c r="E6" s="80">
        <v>301.57671881419998</v>
      </c>
      <c r="F6" s="86">
        <v>322.09187447480002</v>
      </c>
      <c r="G6" s="86">
        <v>370.9915475217</v>
      </c>
      <c r="H6" s="81">
        <v>0</v>
      </c>
      <c r="I6" s="89">
        <v>-9.4602550690000005</v>
      </c>
      <c r="J6" s="81">
        <v>24.872949884600001</v>
      </c>
      <c r="K6" s="89">
        <v>15.2717084935</v>
      </c>
      <c r="L6" s="81">
        <v>28.624068854299999</v>
      </c>
      <c r="M6" s="89">
        <v>33.158401263099996</v>
      </c>
      <c r="N6" s="97">
        <v>15.33396920437942</v>
      </c>
      <c r="O6" s="93">
        <v>10.587190433792765</v>
      </c>
      <c r="P6" s="82">
        <v>10.521173193392389</v>
      </c>
      <c r="Q6" s="102">
        <v>141</v>
      </c>
      <c r="R6" s="3"/>
    </row>
    <row r="7" spans="1:18" s="30" customFormat="1" ht="18" customHeight="1">
      <c r="A7" s="108" t="s">
        <v>84</v>
      </c>
      <c r="B7" s="88">
        <v>773</v>
      </c>
      <c r="C7" s="69">
        <v>573</v>
      </c>
      <c r="D7" s="88">
        <v>499</v>
      </c>
      <c r="E7" s="69">
        <v>696</v>
      </c>
      <c r="F7" s="88">
        <v>696</v>
      </c>
      <c r="G7" s="88">
        <v>856</v>
      </c>
      <c r="H7" s="70">
        <v>96.039860530499993</v>
      </c>
      <c r="I7" s="91">
        <v>86.9818255709</v>
      </c>
      <c r="J7" s="70">
        <v>80.5957391237</v>
      </c>
      <c r="K7" s="91">
        <v>87.872475074999997</v>
      </c>
      <c r="L7" s="70">
        <v>85.150013256600005</v>
      </c>
      <c r="M7" s="91">
        <v>84.539409151800001</v>
      </c>
      <c r="N7" s="99">
        <v>11.646750407180486</v>
      </c>
      <c r="O7" s="95">
        <v>11.586504053794435</v>
      </c>
      <c r="P7" s="71">
        <v>17.842698526710485</v>
      </c>
      <c r="Q7" s="104">
        <v>87</v>
      </c>
      <c r="R7" s="3"/>
    </row>
    <row r="8" spans="1:18" s="30" customFormat="1" ht="18" customHeight="1">
      <c r="A8" s="83" t="s">
        <v>85</v>
      </c>
      <c r="B8" s="86">
        <v>70.102377390499996</v>
      </c>
      <c r="C8" s="80">
        <v>39.619999999999997</v>
      </c>
      <c r="D8" s="86">
        <v>37.15</v>
      </c>
      <c r="E8" s="80">
        <v>36.01</v>
      </c>
      <c r="F8" s="86">
        <v>25.24</v>
      </c>
      <c r="G8" s="86">
        <v>25.28</v>
      </c>
      <c r="H8" s="81" t="s">
        <v>61</v>
      </c>
      <c r="I8" s="89" t="s">
        <v>61</v>
      </c>
      <c r="J8" s="81" t="s">
        <v>61</v>
      </c>
      <c r="K8" s="89" t="s">
        <v>61</v>
      </c>
      <c r="L8" s="81" t="s">
        <v>61</v>
      </c>
      <c r="M8" s="89" t="s">
        <v>61</v>
      </c>
      <c r="N8" s="97">
        <v>14.856156034825288</v>
      </c>
      <c r="O8" s="93">
        <v>8.1550507587941272</v>
      </c>
      <c r="P8" s="82">
        <v>8.8146072642903999</v>
      </c>
      <c r="Q8" s="102">
        <v>165</v>
      </c>
      <c r="R8" s="3"/>
    </row>
    <row r="9" spans="1:18" s="30" customFormat="1" ht="18" customHeight="1">
      <c r="A9" s="108" t="s">
        <v>87</v>
      </c>
      <c r="B9" s="88">
        <v>381.88</v>
      </c>
      <c r="C9" s="69">
        <v>140.85</v>
      </c>
      <c r="D9" s="88">
        <v>101.35</v>
      </c>
      <c r="E9" s="69">
        <v>956.12</v>
      </c>
      <c r="F9" s="88">
        <v>606.47</v>
      </c>
      <c r="G9" s="88">
        <v>24.8</v>
      </c>
      <c r="H9" s="70">
        <v>126.11</v>
      </c>
      <c r="I9" s="91">
        <v>0</v>
      </c>
      <c r="J9" s="70">
        <v>0</v>
      </c>
      <c r="K9" s="91">
        <v>1.47</v>
      </c>
      <c r="L9" s="70">
        <v>2.92</v>
      </c>
      <c r="M9" s="91">
        <v>0.67</v>
      </c>
      <c r="N9" s="99">
        <v>48.65280384103805</v>
      </c>
      <c r="O9" s="95">
        <v>23.769145668847287</v>
      </c>
      <c r="P9" s="71">
        <v>0.9426927288069521</v>
      </c>
      <c r="Q9" s="104">
        <v>139</v>
      </c>
      <c r="R9" s="3"/>
    </row>
    <row r="10" spans="1:18" s="10" customFormat="1" ht="18" customHeight="1">
      <c r="A10" s="83" t="s">
        <v>88</v>
      </c>
      <c r="B10" s="86">
        <v>5.1428635232</v>
      </c>
      <c r="C10" s="80">
        <v>17.4528681494</v>
      </c>
      <c r="D10" s="86">
        <v>33.223832320100001</v>
      </c>
      <c r="E10" s="80">
        <v>25.024053438900001</v>
      </c>
      <c r="F10" s="86">
        <v>6.6249189563000002</v>
      </c>
      <c r="G10" s="86">
        <v>14.501862197399999</v>
      </c>
      <c r="H10" s="81">
        <v>-0.82625249830000003</v>
      </c>
      <c r="I10" s="89">
        <v>-9.7419237300000003E-2</v>
      </c>
      <c r="J10" s="81">
        <v>5.5140860569000001</v>
      </c>
      <c r="K10" s="89">
        <v>0.85829451580000005</v>
      </c>
      <c r="L10" s="81">
        <v>-0.14886577989999999</v>
      </c>
      <c r="M10" s="89">
        <v>0.3329689904</v>
      </c>
      <c r="N10" s="97">
        <v>20.407674401994068</v>
      </c>
      <c r="O10" s="93">
        <v>10.323845466467688</v>
      </c>
      <c r="P10" s="82">
        <v>22.709796242965517</v>
      </c>
      <c r="Q10" s="102">
        <v>171</v>
      </c>
      <c r="R10" s="3"/>
    </row>
    <row r="11" spans="1:18" s="30" customFormat="1" ht="18" customHeight="1">
      <c r="A11" s="108" t="s">
        <v>91</v>
      </c>
      <c r="B11" s="88">
        <v>283.80099999999999</v>
      </c>
      <c r="C11" s="69">
        <v>217.80345918059999</v>
      </c>
      <c r="D11" s="88">
        <v>449.95882629049999</v>
      </c>
      <c r="E11" s="69">
        <v>508</v>
      </c>
      <c r="F11" s="88">
        <v>984.6</v>
      </c>
      <c r="G11" s="88">
        <v>1061.27</v>
      </c>
      <c r="H11" s="70">
        <v>381.9379059492</v>
      </c>
      <c r="I11" s="91">
        <v>363.63590178279998</v>
      </c>
      <c r="J11" s="70">
        <v>369.38372656609999</v>
      </c>
      <c r="K11" s="91">
        <v>371.7</v>
      </c>
      <c r="L11" s="70">
        <v>1354.1</v>
      </c>
      <c r="M11" s="91">
        <v>698.39457552199997</v>
      </c>
      <c r="N11" s="99">
        <v>353.67316279097389</v>
      </c>
      <c r="O11" s="95">
        <v>522.9341047632887</v>
      </c>
      <c r="P11" s="71">
        <v>434.91795609362896</v>
      </c>
      <c r="Q11" s="104">
        <v>170</v>
      </c>
      <c r="R11" s="3"/>
    </row>
    <row r="12" spans="1:18" s="10" customFormat="1" ht="18" customHeight="1">
      <c r="A12" s="83" t="s">
        <v>95</v>
      </c>
      <c r="B12" s="86">
        <v>180.2815957839</v>
      </c>
      <c r="C12" s="80">
        <v>748.34704967959999</v>
      </c>
      <c r="D12" s="86">
        <v>405.90215172519999</v>
      </c>
      <c r="E12" s="80">
        <v>556.14729605440004</v>
      </c>
      <c r="F12" s="86">
        <v>397.86645956040002</v>
      </c>
      <c r="G12" s="86">
        <v>410.28767205079998</v>
      </c>
      <c r="H12" s="81">
        <v>0.60517412709999996</v>
      </c>
      <c r="I12" s="89">
        <v>-1.0207841824999999</v>
      </c>
      <c r="J12" s="81">
        <v>7.4059566666999999</v>
      </c>
      <c r="K12" s="89">
        <v>4.3783616534999998</v>
      </c>
      <c r="L12" s="81">
        <v>15.950498210699999</v>
      </c>
      <c r="M12" s="89">
        <v>9.3630475265000008</v>
      </c>
      <c r="N12" s="97">
        <v>23.550790944574139</v>
      </c>
      <c r="O12" s="93">
        <v>23.938668276655459</v>
      </c>
      <c r="P12" s="82">
        <v>22.885298270665665</v>
      </c>
      <c r="Q12" s="102">
        <v>157</v>
      </c>
      <c r="R12" s="3"/>
    </row>
    <row r="13" spans="1:18" s="10" customFormat="1" ht="18" customHeight="1">
      <c r="A13" s="108" t="s">
        <v>105</v>
      </c>
      <c r="B13" s="88">
        <v>397.63289824809999</v>
      </c>
      <c r="C13" s="69">
        <v>320.0327836912</v>
      </c>
      <c r="D13" s="88">
        <v>266.10765288919998</v>
      </c>
      <c r="E13" s="69">
        <v>338.2189011287</v>
      </c>
      <c r="F13" s="88">
        <v>276.17540306389998</v>
      </c>
      <c r="G13" s="88">
        <v>298.2567201036</v>
      </c>
      <c r="H13" s="70">
        <v>126.264780429</v>
      </c>
      <c r="I13" s="91">
        <v>77.122151016800004</v>
      </c>
      <c r="J13" s="70">
        <v>2.2270365875999998</v>
      </c>
      <c r="K13" s="91">
        <v>47.458388610299998</v>
      </c>
      <c r="L13" s="70">
        <v>55.993120834000003</v>
      </c>
      <c r="M13" s="91">
        <v>32.195773621599997</v>
      </c>
      <c r="N13" s="99">
        <v>9.9038956111704533</v>
      </c>
      <c r="O13" s="95">
        <v>8.0063854165038908</v>
      </c>
      <c r="P13" s="71">
        <v>7.966615760678275</v>
      </c>
      <c r="Q13" s="104">
        <v>121</v>
      </c>
      <c r="R13" s="3"/>
    </row>
    <row r="14" spans="1:18" s="10" customFormat="1" ht="18" customHeight="1">
      <c r="A14" s="83" t="s">
        <v>107</v>
      </c>
      <c r="B14" s="86">
        <v>57.631755683800002</v>
      </c>
      <c r="C14" s="80">
        <v>110.845502469</v>
      </c>
      <c r="D14" s="86">
        <v>238.43728107300001</v>
      </c>
      <c r="E14" s="80">
        <v>950.47815561840002</v>
      </c>
      <c r="F14" s="86">
        <v>548.45012758300004</v>
      </c>
      <c r="G14" s="86">
        <v>579.12185475809997</v>
      </c>
      <c r="H14" s="81">
        <v>0</v>
      </c>
      <c r="I14" s="89">
        <v>0</v>
      </c>
      <c r="J14" s="81">
        <v>0</v>
      </c>
      <c r="K14" s="89">
        <v>0</v>
      </c>
      <c r="L14" s="81">
        <v>0</v>
      </c>
      <c r="M14" s="89">
        <v>0</v>
      </c>
      <c r="N14" s="97">
        <v>77.763007487157068</v>
      </c>
      <c r="O14" s="93">
        <v>58.575768073758425</v>
      </c>
      <c r="P14" s="82">
        <v>56.020458885061174</v>
      </c>
      <c r="Q14" s="102">
        <v>164</v>
      </c>
      <c r="R14" s="3"/>
    </row>
    <row r="15" spans="1:18" s="30" customFormat="1" ht="18" customHeight="1">
      <c r="A15" s="108" t="s">
        <v>114</v>
      </c>
      <c r="B15" s="88">
        <v>23.883163430500002</v>
      </c>
      <c r="C15" s="69">
        <v>48.531722668599997</v>
      </c>
      <c r="D15" s="88">
        <v>85.826719189499997</v>
      </c>
      <c r="E15" s="69">
        <v>727.75745656610002</v>
      </c>
      <c r="F15" s="88">
        <v>93.779369161700004</v>
      </c>
      <c r="G15" s="88">
        <v>84.246700063700004</v>
      </c>
      <c r="H15" s="70">
        <v>-15.9377407577</v>
      </c>
      <c r="I15" s="91">
        <v>37.417458374500001</v>
      </c>
      <c r="J15" s="70">
        <v>37.185251889299998</v>
      </c>
      <c r="K15" s="91">
        <v>1263.9139077619</v>
      </c>
      <c r="L15" s="70">
        <v>35.341911397399997</v>
      </c>
      <c r="M15" s="91">
        <v>36.899846166300001</v>
      </c>
      <c r="N15" s="100">
        <v>111.06166546510853</v>
      </c>
      <c r="O15" s="95">
        <v>10.355199280580226</v>
      </c>
      <c r="P15" s="71">
        <v>8.3573863708438996</v>
      </c>
      <c r="Q15" s="104">
        <v>143</v>
      </c>
      <c r="R15" s="3"/>
    </row>
    <row r="16" spans="1:18" s="30" customFormat="1" ht="18" customHeight="1">
      <c r="A16" s="117" t="s">
        <v>59</v>
      </c>
      <c r="B16" s="118">
        <v>59276.492387363898</v>
      </c>
      <c r="C16" s="119">
        <v>56042.577245623099</v>
      </c>
      <c r="D16" s="118">
        <v>47034.108644860898</v>
      </c>
      <c r="E16" s="119">
        <v>48020.936806802201</v>
      </c>
      <c r="F16" s="118">
        <v>55180.201542107701</v>
      </c>
      <c r="G16" s="118">
        <v>57238.846460686298</v>
      </c>
      <c r="H16" s="120">
        <v>4947.0992976997004</v>
      </c>
      <c r="I16" s="121">
        <v>6277.7992803759998</v>
      </c>
      <c r="J16" s="120">
        <v>6659.3769005180002</v>
      </c>
      <c r="K16" s="121">
        <v>6772.8684488218996</v>
      </c>
      <c r="L16" s="120">
        <v>11999.7143879865</v>
      </c>
      <c r="M16" s="121">
        <v>12418.050599354599</v>
      </c>
      <c r="N16" s="84">
        <v>12.441397895323435</v>
      </c>
      <c r="O16" s="101">
        <v>12.476407248120301</v>
      </c>
      <c r="P16" s="84">
        <v>12.74465679387928</v>
      </c>
      <c r="Q16" s="105" t="s">
        <v>32</v>
      </c>
      <c r="R16" s="3"/>
    </row>
    <row r="17" spans="1:18" s="10" customFormat="1">
      <c r="A17" s="109"/>
      <c r="B17" s="63"/>
      <c r="C17" s="64"/>
      <c r="D17" s="64"/>
      <c r="E17" s="65"/>
      <c r="F17" s="65"/>
      <c r="G17" s="68"/>
      <c r="H17" s="64"/>
      <c r="I17" s="67"/>
      <c r="J17" s="67"/>
      <c r="K17" s="68"/>
      <c r="L17" s="68"/>
      <c r="M17" s="68"/>
      <c r="N17" s="68"/>
      <c r="O17" s="110"/>
      <c r="P17" s="110"/>
      <c r="Q17" s="111"/>
      <c r="R17" s="3"/>
    </row>
    <row r="18" spans="1:18" s="10" customFormat="1">
      <c r="A18" s="108" t="s">
        <v>60</v>
      </c>
      <c r="B18" s="75"/>
      <c r="C18" s="75"/>
      <c r="D18" s="75"/>
      <c r="E18" s="75"/>
      <c r="F18" s="75"/>
      <c r="G18" s="75"/>
      <c r="H18" s="75"/>
      <c r="I18" s="75"/>
      <c r="J18" s="75"/>
      <c r="K18" s="75"/>
      <c r="L18" s="75"/>
      <c r="M18" s="75"/>
      <c r="N18" s="76"/>
      <c r="O18" s="76"/>
      <c r="P18" s="76"/>
      <c r="Q18" s="112"/>
      <c r="R18" s="3"/>
    </row>
    <row r="19" spans="1:18" s="10" customFormat="1" ht="20.25" customHeight="1">
      <c r="A19" s="108" t="s">
        <v>119</v>
      </c>
      <c r="B19" s="57"/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8"/>
      <c r="O19" s="58"/>
      <c r="P19" s="58"/>
      <c r="Q19" s="112"/>
      <c r="R19" s="3"/>
    </row>
    <row r="20" spans="1:18" ht="16.5" customHeight="1">
      <c r="A20" s="113"/>
      <c r="B20" s="114"/>
      <c r="C20" s="114"/>
      <c r="D20" s="114"/>
      <c r="E20" s="114"/>
      <c r="F20" s="114"/>
      <c r="G20" s="114"/>
      <c r="H20" s="114"/>
      <c r="I20" s="114"/>
      <c r="J20" s="114"/>
      <c r="K20" s="114"/>
      <c r="L20" s="114"/>
      <c r="M20" s="114"/>
      <c r="N20" s="114"/>
      <c r="O20" s="114"/>
      <c r="P20" s="114"/>
      <c r="Q20" s="115"/>
    </row>
  </sheetData>
  <mergeCells count="4">
    <mergeCell ref="A1:Q1"/>
    <mergeCell ref="B2:G2"/>
    <mergeCell ref="H2:M2"/>
    <mergeCell ref="N2:P2"/>
  </mergeCells>
  <printOptions horizontalCentered="1"/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1"/>
  <dimension ref="A1:T62"/>
  <sheetViews>
    <sheetView workbookViewId="0">
      <selection activeCell="V15" sqref="V15"/>
    </sheetView>
  </sheetViews>
  <sheetFormatPr defaultColWidth="6.140625" defaultRowHeight="12.75"/>
  <cols>
    <col min="1" max="1" width="10.5703125" style="59" customWidth="1"/>
    <col min="2" max="2" width="5.5703125" style="4" customWidth="1"/>
    <col min="3" max="3" width="17" style="4" customWidth="1"/>
    <col min="4" max="4" width="6.140625" style="60" customWidth="1"/>
    <col min="5" max="5" width="6" style="60" customWidth="1"/>
    <col min="6" max="6" width="6.140625" style="60" customWidth="1"/>
    <col min="7" max="9" width="6.5703125" style="60" customWidth="1"/>
    <col min="10" max="15" width="5.42578125" style="60" customWidth="1"/>
    <col min="16" max="16" width="8.42578125" style="60" customWidth="1"/>
    <col min="17" max="17" width="7.5703125" style="60" customWidth="1"/>
    <col min="18" max="18" width="6.42578125" style="60" customWidth="1"/>
    <col min="19" max="19" width="11" style="4" customWidth="1"/>
    <col min="20" max="20" width="11.85546875" style="61" customWidth="1"/>
    <col min="21" max="253" width="11.85546875" style="4" customWidth="1"/>
    <col min="254" max="254" width="1.140625" style="4" customWidth="1"/>
    <col min="255" max="255" width="17" style="4" customWidth="1"/>
    <col min="256" max="256" width="6.140625" style="4"/>
    <col min="257" max="257" width="10.5703125" style="4" customWidth="1"/>
    <col min="258" max="258" width="5.5703125" style="4" customWidth="1"/>
    <col min="259" max="259" width="17" style="4" customWidth="1"/>
    <col min="260" max="260" width="6.140625" style="4" customWidth="1"/>
    <col min="261" max="261" width="6" style="4" customWidth="1"/>
    <col min="262" max="262" width="6.140625" style="4" customWidth="1"/>
    <col min="263" max="265" width="6.5703125" style="4" customWidth="1"/>
    <col min="266" max="271" width="5.42578125" style="4" customWidth="1"/>
    <col min="272" max="272" width="8.42578125" style="4" customWidth="1"/>
    <col min="273" max="273" width="7.5703125" style="4" customWidth="1"/>
    <col min="274" max="274" width="6.42578125" style="4" customWidth="1"/>
    <col min="275" max="275" width="11" style="4" customWidth="1"/>
    <col min="276" max="509" width="11.85546875" style="4" customWidth="1"/>
    <col min="510" max="510" width="1.140625" style="4" customWidth="1"/>
    <col min="511" max="511" width="17" style="4" customWidth="1"/>
    <col min="512" max="512" width="6.140625" style="4"/>
    <col min="513" max="513" width="10.5703125" style="4" customWidth="1"/>
    <col min="514" max="514" width="5.5703125" style="4" customWidth="1"/>
    <col min="515" max="515" width="17" style="4" customWidth="1"/>
    <col min="516" max="516" width="6.140625" style="4" customWidth="1"/>
    <col min="517" max="517" width="6" style="4" customWidth="1"/>
    <col min="518" max="518" width="6.140625" style="4" customWidth="1"/>
    <col min="519" max="521" width="6.5703125" style="4" customWidth="1"/>
    <col min="522" max="527" width="5.42578125" style="4" customWidth="1"/>
    <col min="528" max="528" width="8.42578125" style="4" customWidth="1"/>
    <col min="529" max="529" width="7.5703125" style="4" customWidth="1"/>
    <col min="530" max="530" width="6.42578125" style="4" customWidth="1"/>
    <col min="531" max="531" width="11" style="4" customWidth="1"/>
    <col min="532" max="765" width="11.85546875" style="4" customWidth="1"/>
    <col min="766" max="766" width="1.140625" style="4" customWidth="1"/>
    <col min="767" max="767" width="17" style="4" customWidth="1"/>
    <col min="768" max="768" width="6.140625" style="4"/>
    <col min="769" max="769" width="10.5703125" style="4" customWidth="1"/>
    <col min="770" max="770" width="5.5703125" style="4" customWidth="1"/>
    <col min="771" max="771" width="17" style="4" customWidth="1"/>
    <col min="772" max="772" width="6.140625" style="4" customWidth="1"/>
    <col min="773" max="773" width="6" style="4" customWidth="1"/>
    <col min="774" max="774" width="6.140625" style="4" customWidth="1"/>
    <col min="775" max="777" width="6.5703125" style="4" customWidth="1"/>
    <col min="778" max="783" width="5.42578125" style="4" customWidth="1"/>
    <col min="784" max="784" width="8.42578125" style="4" customWidth="1"/>
    <col min="785" max="785" width="7.5703125" style="4" customWidth="1"/>
    <col min="786" max="786" width="6.42578125" style="4" customWidth="1"/>
    <col min="787" max="787" width="11" style="4" customWidth="1"/>
    <col min="788" max="1021" width="11.85546875" style="4" customWidth="1"/>
    <col min="1022" max="1022" width="1.140625" style="4" customWidth="1"/>
    <col min="1023" max="1023" width="17" style="4" customWidth="1"/>
    <col min="1024" max="1024" width="6.140625" style="4"/>
    <col min="1025" max="1025" width="10.5703125" style="4" customWidth="1"/>
    <col min="1026" max="1026" width="5.5703125" style="4" customWidth="1"/>
    <col min="1027" max="1027" width="17" style="4" customWidth="1"/>
    <col min="1028" max="1028" width="6.140625" style="4" customWidth="1"/>
    <col min="1029" max="1029" width="6" style="4" customWidth="1"/>
    <col min="1030" max="1030" width="6.140625" style="4" customWidth="1"/>
    <col min="1031" max="1033" width="6.5703125" style="4" customWidth="1"/>
    <col min="1034" max="1039" width="5.42578125" style="4" customWidth="1"/>
    <col min="1040" max="1040" width="8.42578125" style="4" customWidth="1"/>
    <col min="1041" max="1041" width="7.5703125" style="4" customWidth="1"/>
    <col min="1042" max="1042" width="6.42578125" style="4" customWidth="1"/>
    <col min="1043" max="1043" width="11" style="4" customWidth="1"/>
    <col min="1044" max="1277" width="11.85546875" style="4" customWidth="1"/>
    <col min="1278" max="1278" width="1.140625" style="4" customWidth="1"/>
    <col min="1279" max="1279" width="17" style="4" customWidth="1"/>
    <col min="1280" max="1280" width="6.140625" style="4"/>
    <col min="1281" max="1281" width="10.5703125" style="4" customWidth="1"/>
    <col min="1282" max="1282" width="5.5703125" style="4" customWidth="1"/>
    <col min="1283" max="1283" width="17" style="4" customWidth="1"/>
    <col min="1284" max="1284" width="6.140625" style="4" customWidth="1"/>
    <col min="1285" max="1285" width="6" style="4" customWidth="1"/>
    <col min="1286" max="1286" width="6.140625" style="4" customWidth="1"/>
    <col min="1287" max="1289" width="6.5703125" style="4" customWidth="1"/>
    <col min="1290" max="1295" width="5.42578125" style="4" customWidth="1"/>
    <col min="1296" max="1296" width="8.42578125" style="4" customWidth="1"/>
    <col min="1297" max="1297" width="7.5703125" style="4" customWidth="1"/>
    <col min="1298" max="1298" width="6.42578125" style="4" customWidth="1"/>
    <col min="1299" max="1299" width="11" style="4" customWidth="1"/>
    <col min="1300" max="1533" width="11.85546875" style="4" customWidth="1"/>
    <col min="1534" max="1534" width="1.140625" style="4" customWidth="1"/>
    <col min="1535" max="1535" width="17" style="4" customWidth="1"/>
    <col min="1536" max="1536" width="6.140625" style="4"/>
    <col min="1537" max="1537" width="10.5703125" style="4" customWidth="1"/>
    <col min="1538" max="1538" width="5.5703125" style="4" customWidth="1"/>
    <col min="1539" max="1539" width="17" style="4" customWidth="1"/>
    <col min="1540" max="1540" width="6.140625" style="4" customWidth="1"/>
    <col min="1541" max="1541" width="6" style="4" customWidth="1"/>
    <col min="1542" max="1542" width="6.140625" style="4" customWidth="1"/>
    <col min="1543" max="1545" width="6.5703125" style="4" customWidth="1"/>
    <col min="1546" max="1551" width="5.42578125" style="4" customWidth="1"/>
    <col min="1552" max="1552" width="8.42578125" style="4" customWidth="1"/>
    <col min="1553" max="1553" width="7.5703125" style="4" customWidth="1"/>
    <col min="1554" max="1554" width="6.42578125" style="4" customWidth="1"/>
    <col min="1555" max="1555" width="11" style="4" customWidth="1"/>
    <col min="1556" max="1789" width="11.85546875" style="4" customWidth="1"/>
    <col min="1790" max="1790" width="1.140625" style="4" customWidth="1"/>
    <col min="1791" max="1791" width="17" style="4" customWidth="1"/>
    <col min="1792" max="1792" width="6.140625" style="4"/>
    <col min="1793" max="1793" width="10.5703125" style="4" customWidth="1"/>
    <col min="1794" max="1794" width="5.5703125" style="4" customWidth="1"/>
    <col min="1795" max="1795" width="17" style="4" customWidth="1"/>
    <col min="1796" max="1796" width="6.140625" style="4" customWidth="1"/>
    <col min="1797" max="1797" width="6" style="4" customWidth="1"/>
    <col min="1798" max="1798" width="6.140625" style="4" customWidth="1"/>
    <col min="1799" max="1801" width="6.5703125" style="4" customWidth="1"/>
    <col min="1802" max="1807" width="5.42578125" style="4" customWidth="1"/>
    <col min="1808" max="1808" width="8.42578125" style="4" customWidth="1"/>
    <col min="1809" max="1809" width="7.5703125" style="4" customWidth="1"/>
    <col min="1810" max="1810" width="6.42578125" style="4" customWidth="1"/>
    <col min="1811" max="1811" width="11" style="4" customWidth="1"/>
    <col min="1812" max="2045" width="11.85546875" style="4" customWidth="1"/>
    <col min="2046" max="2046" width="1.140625" style="4" customWidth="1"/>
    <col min="2047" max="2047" width="17" style="4" customWidth="1"/>
    <col min="2048" max="2048" width="6.140625" style="4"/>
    <col min="2049" max="2049" width="10.5703125" style="4" customWidth="1"/>
    <col min="2050" max="2050" width="5.5703125" style="4" customWidth="1"/>
    <col min="2051" max="2051" width="17" style="4" customWidth="1"/>
    <col min="2052" max="2052" width="6.140625" style="4" customWidth="1"/>
    <col min="2053" max="2053" width="6" style="4" customWidth="1"/>
    <col min="2054" max="2054" width="6.140625" style="4" customWidth="1"/>
    <col min="2055" max="2057" width="6.5703125" style="4" customWidth="1"/>
    <col min="2058" max="2063" width="5.42578125" style="4" customWidth="1"/>
    <col min="2064" max="2064" width="8.42578125" style="4" customWidth="1"/>
    <col min="2065" max="2065" width="7.5703125" style="4" customWidth="1"/>
    <col min="2066" max="2066" width="6.42578125" style="4" customWidth="1"/>
    <col min="2067" max="2067" width="11" style="4" customWidth="1"/>
    <col min="2068" max="2301" width="11.85546875" style="4" customWidth="1"/>
    <col min="2302" max="2302" width="1.140625" style="4" customWidth="1"/>
    <col min="2303" max="2303" width="17" style="4" customWidth="1"/>
    <col min="2304" max="2304" width="6.140625" style="4"/>
    <col min="2305" max="2305" width="10.5703125" style="4" customWidth="1"/>
    <col min="2306" max="2306" width="5.5703125" style="4" customWidth="1"/>
    <col min="2307" max="2307" width="17" style="4" customWidth="1"/>
    <col min="2308" max="2308" width="6.140625" style="4" customWidth="1"/>
    <col min="2309" max="2309" width="6" style="4" customWidth="1"/>
    <col min="2310" max="2310" width="6.140625" style="4" customWidth="1"/>
    <col min="2311" max="2313" width="6.5703125" style="4" customWidth="1"/>
    <col min="2314" max="2319" width="5.42578125" style="4" customWidth="1"/>
    <col min="2320" max="2320" width="8.42578125" style="4" customWidth="1"/>
    <col min="2321" max="2321" width="7.5703125" style="4" customWidth="1"/>
    <col min="2322" max="2322" width="6.42578125" style="4" customWidth="1"/>
    <col min="2323" max="2323" width="11" style="4" customWidth="1"/>
    <col min="2324" max="2557" width="11.85546875" style="4" customWidth="1"/>
    <col min="2558" max="2558" width="1.140625" style="4" customWidth="1"/>
    <col min="2559" max="2559" width="17" style="4" customWidth="1"/>
    <col min="2560" max="2560" width="6.140625" style="4"/>
    <col min="2561" max="2561" width="10.5703125" style="4" customWidth="1"/>
    <col min="2562" max="2562" width="5.5703125" style="4" customWidth="1"/>
    <col min="2563" max="2563" width="17" style="4" customWidth="1"/>
    <col min="2564" max="2564" width="6.140625" style="4" customWidth="1"/>
    <col min="2565" max="2565" width="6" style="4" customWidth="1"/>
    <col min="2566" max="2566" width="6.140625" style="4" customWidth="1"/>
    <col min="2567" max="2569" width="6.5703125" style="4" customWidth="1"/>
    <col min="2570" max="2575" width="5.42578125" style="4" customWidth="1"/>
    <col min="2576" max="2576" width="8.42578125" style="4" customWidth="1"/>
    <col min="2577" max="2577" width="7.5703125" style="4" customWidth="1"/>
    <col min="2578" max="2578" width="6.42578125" style="4" customWidth="1"/>
    <col min="2579" max="2579" width="11" style="4" customWidth="1"/>
    <col min="2580" max="2813" width="11.85546875" style="4" customWidth="1"/>
    <col min="2814" max="2814" width="1.140625" style="4" customWidth="1"/>
    <col min="2815" max="2815" width="17" style="4" customWidth="1"/>
    <col min="2816" max="2816" width="6.140625" style="4"/>
    <col min="2817" max="2817" width="10.5703125" style="4" customWidth="1"/>
    <col min="2818" max="2818" width="5.5703125" style="4" customWidth="1"/>
    <col min="2819" max="2819" width="17" style="4" customWidth="1"/>
    <col min="2820" max="2820" width="6.140625" style="4" customWidth="1"/>
    <col min="2821" max="2821" width="6" style="4" customWidth="1"/>
    <col min="2822" max="2822" width="6.140625" style="4" customWidth="1"/>
    <col min="2823" max="2825" width="6.5703125" style="4" customWidth="1"/>
    <col min="2826" max="2831" width="5.42578125" style="4" customWidth="1"/>
    <col min="2832" max="2832" width="8.42578125" style="4" customWidth="1"/>
    <col min="2833" max="2833" width="7.5703125" style="4" customWidth="1"/>
    <col min="2834" max="2834" width="6.42578125" style="4" customWidth="1"/>
    <col min="2835" max="2835" width="11" style="4" customWidth="1"/>
    <col min="2836" max="3069" width="11.85546875" style="4" customWidth="1"/>
    <col min="3070" max="3070" width="1.140625" style="4" customWidth="1"/>
    <col min="3071" max="3071" width="17" style="4" customWidth="1"/>
    <col min="3072" max="3072" width="6.140625" style="4"/>
    <col min="3073" max="3073" width="10.5703125" style="4" customWidth="1"/>
    <col min="3074" max="3074" width="5.5703125" style="4" customWidth="1"/>
    <col min="3075" max="3075" width="17" style="4" customWidth="1"/>
    <col min="3076" max="3076" width="6.140625" style="4" customWidth="1"/>
    <col min="3077" max="3077" width="6" style="4" customWidth="1"/>
    <col min="3078" max="3078" width="6.140625" style="4" customWidth="1"/>
    <col min="3079" max="3081" width="6.5703125" style="4" customWidth="1"/>
    <col min="3082" max="3087" width="5.42578125" style="4" customWidth="1"/>
    <col min="3088" max="3088" width="8.42578125" style="4" customWidth="1"/>
    <col min="3089" max="3089" width="7.5703125" style="4" customWidth="1"/>
    <col min="3090" max="3090" width="6.42578125" style="4" customWidth="1"/>
    <col min="3091" max="3091" width="11" style="4" customWidth="1"/>
    <col min="3092" max="3325" width="11.85546875" style="4" customWidth="1"/>
    <col min="3326" max="3326" width="1.140625" style="4" customWidth="1"/>
    <col min="3327" max="3327" width="17" style="4" customWidth="1"/>
    <col min="3328" max="3328" width="6.140625" style="4"/>
    <col min="3329" max="3329" width="10.5703125" style="4" customWidth="1"/>
    <col min="3330" max="3330" width="5.5703125" style="4" customWidth="1"/>
    <col min="3331" max="3331" width="17" style="4" customWidth="1"/>
    <col min="3332" max="3332" width="6.140625" style="4" customWidth="1"/>
    <col min="3333" max="3333" width="6" style="4" customWidth="1"/>
    <col min="3334" max="3334" width="6.140625" style="4" customWidth="1"/>
    <col min="3335" max="3337" width="6.5703125" style="4" customWidth="1"/>
    <col min="3338" max="3343" width="5.42578125" style="4" customWidth="1"/>
    <col min="3344" max="3344" width="8.42578125" style="4" customWidth="1"/>
    <col min="3345" max="3345" width="7.5703125" style="4" customWidth="1"/>
    <col min="3346" max="3346" width="6.42578125" style="4" customWidth="1"/>
    <col min="3347" max="3347" width="11" style="4" customWidth="1"/>
    <col min="3348" max="3581" width="11.85546875" style="4" customWidth="1"/>
    <col min="3582" max="3582" width="1.140625" style="4" customWidth="1"/>
    <col min="3583" max="3583" width="17" style="4" customWidth="1"/>
    <col min="3584" max="3584" width="6.140625" style="4"/>
    <col min="3585" max="3585" width="10.5703125" style="4" customWidth="1"/>
    <col min="3586" max="3586" width="5.5703125" style="4" customWidth="1"/>
    <col min="3587" max="3587" width="17" style="4" customWidth="1"/>
    <col min="3588" max="3588" width="6.140625" style="4" customWidth="1"/>
    <col min="3589" max="3589" width="6" style="4" customWidth="1"/>
    <col min="3590" max="3590" width="6.140625" style="4" customWidth="1"/>
    <col min="3591" max="3593" width="6.5703125" style="4" customWidth="1"/>
    <col min="3594" max="3599" width="5.42578125" style="4" customWidth="1"/>
    <col min="3600" max="3600" width="8.42578125" style="4" customWidth="1"/>
    <col min="3601" max="3601" width="7.5703125" style="4" customWidth="1"/>
    <col min="3602" max="3602" width="6.42578125" style="4" customWidth="1"/>
    <col min="3603" max="3603" width="11" style="4" customWidth="1"/>
    <col min="3604" max="3837" width="11.85546875" style="4" customWidth="1"/>
    <col min="3838" max="3838" width="1.140625" style="4" customWidth="1"/>
    <col min="3839" max="3839" width="17" style="4" customWidth="1"/>
    <col min="3840" max="3840" width="6.140625" style="4"/>
    <col min="3841" max="3841" width="10.5703125" style="4" customWidth="1"/>
    <col min="3842" max="3842" width="5.5703125" style="4" customWidth="1"/>
    <col min="3843" max="3843" width="17" style="4" customWidth="1"/>
    <col min="3844" max="3844" width="6.140625" style="4" customWidth="1"/>
    <col min="3845" max="3845" width="6" style="4" customWidth="1"/>
    <col min="3846" max="3846" width="6.140625" style="4" customWidth="1"/>
    <col min="3847" max="3849" width="6.5703125" style="4" customWidth="1"/>
    <col min="3850" max="3855" width="5.42578125" style="4" customWidth="1"/>
    <col min="3856" max="3856" width="8.42578125" style="4" customWidth="1"/>
    <col min="3857" max="3857" width="7.5703125" style="4" customWidth="1"/>
    <col min="3858" max="3858" width="6.42578125" style="4" customWidth="1"/>
    <col min="3859" max="3859" width="11" style="4" customWidth="1"/>
    <col min="3860" max="4093" width="11.85546875" style="4" customWidth="1"/>
    <col min="4094" max="4094" width="1.140625" style="4" customWidth="1"/>
    <col min="4095" max="4095" width="17" style="4" customWidth="1"/>
    <col min="4096" max="4096" width="6.140625" style="4"/>
    <col min="4097" max="4097" width="10.5703125" style="4" customWidth="1"/>
    <col min="4098" max="4098" width="5.5703125" style="4" customWidth="1"/>
    <col min="4099" max="4099" width="17" style="4" customWidth="1"/>
    <col min="4100" max="4100" width="6.140625" style="4" customWidth="1"/>
    <col min="4101" max="4101" width="6" style="4" customWidth="1"/>
    <col min="4102" max="4102" width="6.140625" style="4" customWidth="1"/>
    <col min="4103" max="4105" width="6.5703125" style="4" customWidth="1"/>
    <col min="4106" max="4111" width="5.42578125" style="4" customWidth="1"/>
    <col min="4112" max="4112" width="8.42578125" style="4" customWidth="1"/>
    <col min="4113" max="4113" width="7.5703125" style="4" customWidth="1"/>
    <col min="4114" max="4114" width="6.42578125" style="4" customWidth="1"/>
    <col min="4115" max="4115" width="11" style="4" customWidth="1"/>
    <col min="4116" max="4349" width="11.85546875" style="4" customWidth="1"/>
    <col min="4350" max="4350" width="1.140625" style="4" customWidth="1"/>
    <col min="4351" max="4351" width="17" style="4" customWidth="1"/>
    <col min="4352" max="4352" width="6.140625" style="4"/>
    <col min="4353" max="4353" width="10.5703125" style="4" customWidth="1"/>
    <col min="4354" max="4354" width="5.5703125" style="4" customWidth="1"/>
    <col min="4355" max="4355" width="17" style="4" customWidth="1"/>
    <col min="4356" max="4356" width="6.140625" style="4" customWidth="1"/>
    <col min="4357" max="4357" width="6" style="4" customWidth="1"/>
    <col min="4358" max="4358" width="6.140625" style="4" customWidth="1"/>
    <col min="4359" max="4361" width="6.5703125" style="4" customWidth="1"/>
    <col min="4362" max="4367" width="5.42578125" style="4" customWidth="1"/>
    <col min="4368" max="4368" width="8.42578125" style="4" customWidth="1"/>
    <col min="4369" max="4369" width="7.5703125" style="4" customWidth="1"/>
    <col min="4370" max="4370" width="6.42578125" style="4" customWidth="1"/>
    <col min="4371" max="4371" width="11" style="4" customWidth="1"/>
    <col min="4372" max="4605" width="11.85546875" style="4" customWidth="1"/>
    <col min="4606" max="4606" width="1.140625" style="4" customWidth="1"/>
    <col min="4607" max="4607" width="17" style="4" customWidth="1"/>
    <col min="4608" max="4608" width="6.140625" style="4"/>
    <col min="4609" max="4609" width="10.5703125" style="4" customWidth="1"/>
    <col min="4610" max="4610" width="5.5703125" style="4" customWidth="1"/>
    <col min="4611" max="4611" width="17" style="4" customWidth="1"/>
    <col min="4612" max="4612" width="6.140625" style="4" customWidth="1"/>
    <col min="4613" max="4613" width="6" style="4" customWidth="1"/>
    <col min="4614" max="4614" width="6.140625" style="4" customWidth="1"/>
    <col min="4615" max="4617" width="6.5703125" style="4" customWidth="1"/>
    <col min="4618" max="4623" width="5.42578125" style="4" customWidth="1"/>
    <col min="4624" max="4624" width="8.42578125" style="4" customWidth="1"/>
    <col min="4625" max="4625" width="7.5703125" style="4" customWidth="1"/>
    <col min="4626" max="4626" width="6.42578125" style="4" customWidth="1"/>
    <col min="4627" max="4627" width="11" style="4" customWidth="1"/>
    <col min="4628" max="4861" width="11.85546875" style="4" customWidth="1"/>
    <col min="4862" max="4862" width="1.140625" style="4" customWidth="1"/>
    <col min="4863" max="4863" width="17" style="4" customWidth="1"/>
    <col min="4864" max="4864" width="6.140625" style="4"/>
    <col min="4865" max="4865" width="10.5703125" style="4" customWidth="1"/>
    <col min="4866" max="4866" width="5.5703125" style="4" customWidth="1"/>
    <col min="4867" max="4867" width="17" style="4" customWidth="1"/>
    <col min="4868" max="4868" width="6.140625" style="4" customWidth="1"/>
    <col min="4869" max="4869" width="6" style="4" customWidth="1"/>
    <col min="4870" max="4870" width="6.140625" style="4" customWidth="1"/>
    <col min="4871" max="4873" width="6.5703125" style="4" customWidth="1"/>
    <col min="4874" max="4879" width="5.42578125" style="4" customWidth="1"/>
    <col min="4880" max="4880" width="8.42578125" style="4" customWidth="1"/>
    <col min="4881" max="4881" width="7.5703125" style="4" customWidth="1"/>
    <col min="4882" max="4882" width="6.42578125" style="4" customWidth="1"/>
    <col min="4883" max="4883" width="11" style="4" customWidth="1"/>
    <col min="4884" max="5117" width="11.85546875" style="4" customWidth="1"/>
    <col min="5118" max="5118" width="1.140625" style="4" customWidth="1"/>
    <col min="5119" max="5119" width="17" style="4" customWidth="1"/>
    <col min="5120" max="5120" width="6.140625" style="4"/>
    <col min="5121" max="5121" width="10.5703125" style="4" customWidth="1"/>
    <col min="5122" max="5122" width="5.5703125" style="4" customWidth="1"/>
    <col min="5123" max="5123" width="17" style="4" customWidth="1"/>
    <col min="5124" max="5124" width="6.140625" style="4" customWidth="1"/>
    <col min="5125" max="5125" width="6" style="4" customWidth="1"/>
    <col min="5126" max="5126" width="6.140625" style="4" customWidth="1"/>
    <col min="5127" max="5129" width="6.5703125" style="4" customWidth="1"/>
    <col min="5130" max="5135" width="5.42578125" style="4" customWidth="1"/>
    <col min="5136" max="5136" width="8.42578125" style="4" customWidth="1"/>
    <col min="5137" max="5137" width="7.5703125" style="4" customWidth="1"/>
    <col min="5138" max="5138" width="6.42578125" style="4" customWidth="1"/>
    <col min="5139" max="5139" width="11" style="4" customWidth="1"/>
    <col min="5140" max="5373" width="11.85546875" style="4" customWidth="1"/>
    <col min="5374" max="5374" width="1.140625" style="4" customWidth="1"/>
    <col min="5375" max="5375" width="17" style="4" customWidth="1"/>
    <col min="5376" max="5376" width="6.140625" style="4"/>
    <col min="5377" max="5377" width="10.5703125" style="4" customWidth="1"/>
    <col min="5378" max="5378" width="5.5703125" style="4" customWidth="1"/>
    <col min="5379" max="5379" width="17" style="4" customWidth="1"/>
    <col min="5380" max="5380" width="6.140625" style="4" customWidth="1"/>
    <col min="5381" max="5381" width="6" style="4" customWidth="1"/>
    <col min="5382" max="5382" width="6.140625" style="4" customWidth="1"/>
    <col min="5383" max="5385" width="6.5703125" style="4" customWidth="1"/>
    <col min="5386" max="5391" width="5.42578125" style="4" customWidth="1"/>
    <col min="5392" max="5392" width="8.42578125" style="4" customWidth="1"/>
    <col min="5393" max="5393" width="7.5703125" style="4" customWidth="1"/>
    <col min="5394" max="5394" width="6.42578125" style="4" customWidth="1"/>
    <col min="5395" max="5395" width="11" style="4" customWidth="1"/>
    <col min="5396" max="5629" width="11.85546875" style="4" customWidth="1"/>
    <col min="5630" max="5630" width="1.140625" style="4" customWidth="1"/>
    <col min="5631" max="5631" width="17" style="4" customWidth="1"/>
    <col min="5632" max="5632" width="6.140625" style="4"/>
    <col min="5633" max="5633" width="10.5703125" style="4" customWidth="1"/>
    <col min="5634" max="5634" width="5.5703125" style="4" customWidth="1"/>
    <col min="5635" max="5635" width="17" style="4" customWidth="1"/>
    <col min="5636" max="5636" width="6.140625" style="4" customWidth="1"/>
    <col min="5637" max="5637" width="6" style="4" customWidth="1"/>
    <col min="5638" max="5638" width="6.140625" style="4" customWidth="1"/>
    <col min="5639" max="5641" width="6.5703125" style="4" customWidth="1"/>
    <col min="5642" max="5647" width="5.42578125" style="4" customWidth="1"/>
    <col min="5648" max="5648" width="8.42578125" style="4" customWidth="1"/>
    <col min="5649" max="5649" width="7.5703125" style="4" customWidth="1"/>
    <col min="5650" max="5650" width="6.42578125" style="4" customWidth="1"/>
    <col min="5651" max="5651" width="11" style="4" customWidth="1"/>
    <col min="5652" max="5885" width="11.85546875" style="4" customWidth="1"/>
    <col min="5886" max="5886" width="1.140625" style="4" customWidth="1"/>
    <col min="5887" max="5887" width="17" style="4" customWidth="1"/>
    <col min="5888" max="5888" width="6.140625" style="4"/>
    <col min="5889" max="5889" width="10.5703125" style="4" customWidth="1"/>
    <col min="5890" max="5890" width="5.5703125" style="4" customWidth="1"/>
    <col min="5891" max="5891" width="17" style="4" customWidth="1"/>
    <col min="5892" max="5892" width="6.140625" style="4" customWidth="1"/>
    <col min="5893" max="5893" width="6" style="4" customWidth="1"/>
    <col min="5894" max="5894" width="6.140625" style="4" customWidth="1"/>
    <col min="5895" max="5897" width="6.5703125" style="4" customWidth="1"/>
    <col min="5898" max="5903" width="5.42578125" style="4" customWidth="1"/>
    <col min="5904" max="5904" width="8.42578125" style="4" customWidth="1"/>
    <col min="5905" max="5905" width="7.5703125" style="4" customWidth="1"/>
    <col min="5906" max="5906" width="6.42578125" style="4" customWidth="1"/>
    <col min="5907" max="5907" width="11" style="4" customWidth="1"/>
    <col min="5908" max="6141" width="11.85546875" style="4" customWidth="1"/>
    <col min="6142" max="6142" width="1.140625" style="4" customWidth="1"/>
    <col min="6143" max="6143" width="17" style="4" customWidth="1"/>
    <col min="6144" max="6144" width="6.140625" style="4"/>
    <col min="6145" max="6145" width="10.5703125" style="4" customWidth="1"/>
    <col min="6146" max="6146" width="5.5703125" style="4" customWidth="1"/>
    <col min="6147" max="6147" width="17" style="4" customWidth="1"/>
    <col min="6148" max="6148" width="6.140625" style="4" customWidth="1"/>
    <col min="6149" max="6149" width="6" style="4" customWidth="1"/>
    <col min="6150" max="6150" width="6.140625" style="4" customWidth="1"/>
    <col min="6151" max="6153" width="6.5703125" style="4" customWidth="1"/>
    <col min="6154" max="6159" width="5.42578125" style="4" customWidth="1"/>
    <col min="6160" max="6160" width="8.42578125" style="4" customWidth="1"/>
    <col min="6161" max="6161" width="7.5703125" style="4" customWidth="1"/>
    <col min="6162" max="6162" width="6.42578125" style="4" customWidth="1"/>
    <col min="6163" max="6163" width="11" style="4" customWidth="1"/>
    <col min="6164" max="6397" width="11.85546875" style="4" customWidth="1"/>
    <col min="6398" max="6398" width="1.140625" style="4" customWidth="1"/>
    <col min="6399" max="6399" width="17" style="4" customWidth="1"/>
    <col min="6400" max="6400" width="6.140625" style="4"/>
    <col min="6401" max="6401" width="10.5703125" style="4" customWidth="1"/>
    <col min="6402" max="6402" width="5.5703125" style="4" customWidth="1"/>
    <col min="6403" max="6403" width="17" style="4" customWidth="1"/>
    <col min="6404" max="6404" width="6.140625" style="4" customWidth="1"/>
    <col min="6405" max="6405" width="6" style="4" customWidth="1"/>
    <col min="6406" max="6406" width="6.140625" style="4" customWidth="1"/>
    <col min="6407" max="6409" width="6.5703125" style="4" customWidth="1"/>
    <col min="6410" max="6415" width="5.42578125" style="4" customWidth="1"/>
    <col min="6416" max="6416" width="8.42578125" style="4" customWidth="1"/>
    <col min="6417" max="6417" width="7.5703125" style="4" customWidth="1"/>
    <col min="6418" max="6418" width="6.42578125" style="4" customWidth="1"/>
    <col min="6419" max="6419" width="11" style="4" customWidth="1"/>
    <col min="6420" max="6653" width="11.85546875" style="4" customWidth="1"/>
    <col min="6654" max="6654" width="1.140625" style="4" customWidth="1"/>
    <col min="6655" max="6655" width="17" style="4" customWidth="1"/>
    <col min="6656" max="6656" width="6.140625" style="4"/>
    <col min="6657" max="6657" width="10.5703125" style="4" customWidth="1"/>
    <col min="6658" max="6658" width="5.5703125" style="4" customWidth="1"/>
    <col min="6659" max="6659" width="17" style="4" customWidth="1"/>
    <col min="6660" max="6660" width="6.140625" style="4" customWidth="1"/>
    <col min="6661" max="6661" width="6" style="4" customWidth="1"/>
    <col min="6662" max="6662" width="6.140625" style="4" customWidth="1"/>
    <col min="6663" max="6665" width="6.5703125" style="4" customWidth="1"/>
    <col min="6666" max="6671" width="5.42578125" style="4" customWidth="1"/>
    <col min="6672" max="6672" width="8.42578125" style="4" customWidth="1"/>
    <col min="6673" max="6673" width="7.5703125" style="4" customWidth="1"/>
    <col min="6674" max="6674" width="6.42578125" style="4" customWidth="1"/>
    <col min="6675" max="6675" width="11" style="4" customWidth="1"/>
    <col min="6676" max="6909" width="11.85546875" style="4" customWidth="1"/>
    <col min="6910" max="6910" width="1.140625" style="4" customWidth="1"/>
    <col min="6911" max="6911" width="17" style="4" customWidth="1"/>
    <col min="6912" max="6912" width="6.140625" style="4"/>
    <col min="6913" max="6913" width="10.5703125" style="4" customWidth="1"/>
    <col min="6914" max="6914" width="5.5703125" style="4" customWidth="1"/>
    <col min="6915" max="6915" width="17" style="4" customWidth="1"/>
    <col min="6916" max="6916" width="6.140625" style="4" customWidth="1"/>
    <col min="6917" max="6917" width="6" style="4" customWidth="1"/>
    <col min="6918" max="6918" width="6.140625" style="4" customWidth="1"/>
    <col min="6919" max="6921" width="6.5703125" style="4" customWidth="1"/>
    <col min="6922" max="6927" width="5.42578125" style="4" customWidth="1"/>
    <col min="6928" max="6928" width="8.42578125" style="4" customWidth="1"/>
    <col min="6929" max="6929" width="7.5703125" style="4" customWidth="1"/>
    <col min="6930" max="6930" width="6.42578125" style="4" customWidth="1"/>
    <col min="6931" max="6931" width="11" style="4" customWidth="1"/>
    <col min="6932" max="7165" width="11.85546875" style="4" customWidth="1"/>
    <col min="7166" max="7166" width="1.140625" style="4" customWidth="1"/>
    <col min="7167" max="7167" width="17" style="4" customWidth="1"/>
    <col min="7168" max="7168" width="6.140625" style="4"/>
    <col min="7169" max="7169" width="10.5703125" style="4" customWidth="1"/>
    <col min="7170" max="7170" width="5.5703125" style="4" customWidth="1"/>
    <col min="7171" max="7171" width="17" style="4" customWidth="1"/>
    <col min="7172" max="7172" width="6.140625" style="4" customWidth="1"/>
    <col min="7173" max="7173" width="6" style="4" customWidth="1"/>
    <col min="7174" max="7174" width="6.140625" style="4" customWidth="1"/>
    <col min="7175" max="7177" width="6.5703125" style="4" customWidth="1"/>
    <col min="7178" max="7183" width="5.42578125" style="4" customWidth="1"/>
    <col min="7184" max="7184" width="8.42578125" style="4" customWidth="1"/>
    <col min="7185" max="7185" width="7.5703125" style="4" customWidth="1"/>
    <col min="7186" max="7186" width="6.42578125" style="4" customWidth="1"/>
    <col min="7187" max="7187" width="11" style="4" customWidth="1"/>
    <col min="7188" max="7421" width="11.85546875" style="4" customWidth="1"/>
    <col min="7422" max="7422" width="1.140625" style="4" customWidth="1"/>
    <col min="7423" max="7423" width="17" style="4" customWidth="1"/>
    <col min="7424" max="7424" width="6.140625" style="4"/>
    <col min="7425" max="7425" width="10.5703125" style="4" customWidth="1"/>
    <col min="7426" max="7426" width="5.5703125" style="4" customWidth="1"/>
    <col min="7427" max="7427" width="17" style="4" customWidth="1"/>
    <col min="7428" max="7428" width="6.140625" style="4" customWidth="1"/>
    <col min="7429" max="7429" width="6" style="4" customWidth="1"/>
    <col min="7430" max="7430" width="6.140625" style="4" customWidth="1"/>
    <col min="7431" max="7433" width="6.5703125" style="4" customWidth="1"/>
    <col min="7434" max="7439" width="5.42578125" style="4" customWidth="1"/>
    <col min="7440" max="7440" width="8.42578125" style="4" customWidth="1"/>
    <col min="7441" max="7441" width="7.5703125" style="4" customWidth="1"/>
    <col min="7442" max="7442" width="6.42578125" style="4" customWidth="1"/>
    <col min="7443" max="7443" width="11" style="4" customWidth="1"/>
    <col min="7444" max="7677" width="11.85546875" style="4" customWidth="1"/>
    <col min="7678" max="7678" width="1.140625" style="4" customWidth="1"/>
    <col min="7679" max="7679" width="17" style="4" customWidth="1"/>
    <col min="7680" max="7680" width="6.140625" style="4"/>
    <col min="7681" max="7681" width="10.5703125" style="4" customWidth="1"/>
    <col min="7682" max="7682" width="5.5703125" style="4" customWidth="1"/>
    <col min="7683" max="7683" width="17" style="4" customWidth="1"/>
    <col min="7684" max="7684" width="6.140625" style="4" customWidth="1"/>
    <col min="7685" max="7685" width="6" style="4" customWidth="1"/>
    <col min="7686" max="7686" width="6.140625" style="4" customWidth="1"/>
    <col min="7687" max="7689" width="6.5703125" style="4" customWidth="1"/>
    <col min="7690" max="7695" width="5.42578125" style="4" customWidth="1"/>
    <col min="7696" max="7696" width="8.42578125" style="4" customWidth="1"/>
    <col min="7697" max="7697" width="7.5703125" style="4" customWidth="1"/>
    <col min="7698" max="7698" width="6.42578125" style="4" customWidth="1"/>
    <col min="7699" max="7699" width="11" style="4" customWidth="1"/>
    <col min="7700" max="7933" width="11.85546875" style="4" customWidth="1"/>
    <col min="7934" max="7934" width="1.140625" style="4" customWidth="1"/>
    <col min="7935" max="7935" width="17" style="4" customWidth="1"/>
    <col min="7936" max="7936" width="6.140625" style="4"/>
    <col min="7937" max="7937" width="10.5703125" style="4" customWidth="1"/>
    <col min="7938" max="7938" width="5.5703125" style="4" customWidth="1"/>
    <col min="7939" max="7939" width="17" style="4" customWidth="1"/>
    <col min="7940" max="7940" width="6.140625" style="4" customWidth="1"/>
    <col min="7941" max="7941" width="6" style="4" customWidth="1"/>
    <col min="7942" max="7942" width="6.140625" style="4" customWidth="1"/>
    <col min="7943" max="7945" width="6.5703125" style="4" customWidth="1"/>
    <col min="7946" max="7951" width="5.42578125" style="4" customWidth="1"/>
    <col min="7952" max="7952" width="8.42578125" style="4" customWidth="1"/>
    <col min="7953" max="7953" width="7.5703125" style="4" customWidth="1"/>
    <col min="7954" max="7954" width="6.42578125" style="4" customWidth="1"/>
    <col min="7955" max="7955" width="11" style="4" customWidth="1"/>
    <col min="7956" max="8189" width="11.85546875" style="4" customWidth="1"/>
    <col min="8190" max="8190" width="1.140625" style="4" customWidth="1"/>
    <col min="8191" max="8191" width="17" style="4" customWidth="1"/>
    <col min="8192" max="8192" width="6.140625" style="4"/>
    <col min="8193" max="8193" width="10.5703125" style="4" customWidth="1"/>
    <col min="8194" max="8194" width="5.5703125" style="4" customWidth="1"/>
    <col min="8195" max="8195" width="17" style="4" customWidth="1"/>
    <col min="8196" max="8196" width="6.140625" style="4" customWidth="1"/>
    <col min="8197" max="8197" width="6" style="4" customWidth="1"/>
    <col min="8198" max="8198" width="6.140625" style="4" customWidth="1"/>
    <col min="8199" max="8201" width="6.5703125" style="4" customWidth="1"/>
    <col min="8202" max="8207" width="5.42578125" style="4" customWidth="1"/>
    <col min="8208" max="8208" width="8.42578125" style="4" customWidth="1"/>
    <col min="8209" max="8209" width="7.5703125" style="4" customWidth="1"/>
    <col min="8210" max="8210" width="6.42578125" style="4" customWidth="1"/>
    <col min="8211" max="8211" width="11" style="4" customWidth="1"/>
    <col min="8212" max="8445" width="11.85546875" style="4" customWidth="1"/>
    <col min="8446" max="8446" width="1.140625" style="4" customWidth="1"/>
    <col min="8447" max="8447" width="17" style="4" customWidth="1"/>
    <col min="8448" max="8448" width="6.140625" style="4"/>
    <col min="8449" max="8449" width="10.5703125" style="4" customWidth="1"/>
    <col min="8450" max="8450" width="5.5703125" style="4" customWidth="1"/>
    <col min="8451" max="8451" width="17" style="4" customWidth="1"/>
    <col min="8452" max="8452" width="6.140625" style="4" customWidth="1"/>
    <col min="8453" max="8453" width="6" style="4" customWidth="1"/>
    <col min="8454" max="8454" width="6.140625" style="4" customWidth="1"/>
    <col min="8455" max="8457" width="6.5703125" style="4" customWidth="1"/>
    <col min="8458" max="8463" width="5.42578125" style="4" customWidth="1"/>
    <col min="8464" max="8464" width="8.42578125" style="4" customWidth="1"/>
    <col min="8465" max="8465" width="7.5703125" style="4" customWidth="1"/>
    <col min="8466" max="8466" width="6.42578125" style="4" customWidth="1"/>
    <col min="8467" max="8467" width="11" style="4" customWidth="1"/>
    <col min="8468" max="8701" width="11.85546875" style="4" customWidth="1"/>
    <col min="8702" max="8702" width="1.140625" style="4" customWidth="1"/>
    <col min="8703" max="8703" width="17" style="4" customWidth="1"/>
    <col min="8704" max="8704" width="6.140625" style="4"/>
    <col min="8705" max="8705" width="10.5703125" style="4" customWidth="1"/>
    <col min="8706" max="8706" width="5.5703125" style="4" customWidth="1"/>
    <col min="8707" max="8707" width="17" style="4" customWidth="1"/>
    <col min="8708" max="8708" width="6.140625" style="4" customWidth="1"/>
    <col min="8709" max="8709" width="6" style="4" customWidth="1"/>
    <col min="8710" max="8710" width="6.140625" style="4" customWidth="1"/>
    <col min="8711" max="8713" width="6.5703125" style="4" customWidth="1"/>
    <col min="8714" max="8719" width="5.42578125" style="4" customWidth="1"/>
    <col min="8720" max="8720" width="8.42578125" style="4" customWidth="1"/>
    <col min="8721" max="8721" width="7.5703125" style="4" customWidth="1"/>
    <col min="8722" max="8722" width="6.42578125" style="4" customWidth="1"/>
    <col min="8723" max="8723" width="11" style="4" customWidth="1"/>
    <col min="8724" max="8957" width="11.85546875" style="4" customWidth="1"/>
    <col min="8958" max="8958" width="1.140625" style="4" customWidth="1"/>
    <col min="8959" max="8959" width="17" style="4" customWidth="1"/>
    <col min="8960" max="8960" width="6.140625" style="4"/>
    <col min="8961" max="8961" width="10.5703125" style="4" customWidth="1"/>
    <col min="8962" max="8962" width="5.5703125" style="4" customWidth="1"/>
    <col min="8963" max="8963" width="17" style="4" customWidth="1"/>
    <col min="8964" max="8964" width="6.140625" style="4" customWidth="1"/>
    <col min="8965" max="8965" width="6" style="4" customWidth="1"/>
    <col min="8966" max="8966" width="6.140625" style="4" customWidth="1"/>
    <col min="8967" max="8969" width="6.5703125" style="4" customWidth="1"/>
    <col min="8970" max="8975" width="5.42578125" style="4" customWidth="1"/>
    <col min="8976" max="8976" width="8.42578125" style="4" customWidth="1"/>
    <col min="8977" max="8977" width="7.5703125" style="4" customWidth="1"/>
    <col min="8978" max="8978" width="6.42578125" style="4" customWidth="1"/>
    <col min="8979" max="8979" width="11" style="4" customWidth="1"/>
    <col min="8980" max="9213" width="11.85546875" style="4" customWidth="1"/>
    <col min="9214" max="9214" width="1.140625" style="4" customWidth="1"/>
    <col min="9215" max="9215" width="17" style="4" customWidth="1"/>
    <col min="9216" max="9216" width="6.140625" style="4"/>
    <col min="9217" max="9217" width="10.5703125" style="4" customWidth="1"/>
    <col min="9218" max="9218" width="5.5703125" style="4" customWidth="1"/>
    <col min="9219" max="9219" width="17" style="4" customWidth="1"/>
    <col min="9220" max="9220" width="6.140625" style="4" customWidth="1"/>
    <col min="9221" max="9221" width="6" style="4" customWidth="1"/>
    <col min="9222" max="9222" width="6.140625" style="4" customWidth="1"/>
    <col min="9223" max="9225" width="6.5703125" style="4" customWidth="1"/>
    <col min="9226" max="9231" width="5.42578125" style="4" customWidth="1"/>
    <col min="9232" max="9232" width="8.42578125" style="4" customWidth="1"/>
    <col min="9233" max="9233" width="7.5703125" style="4" customWidth="1"/>
    <col min="9234" max="9234" width="6.42578125" style="4" customWidth="1"/>
    <col min="9235" max="9235" width="11" style="4" customWidth="1"/>
    <col min="9236" max="9469" width="11.85546875" style="4" customWidth="1"/>
    <col min="9470" max="9470" width="1.140625" style="4" customWidth="1"/>
    <col min="9471" max="9471" width="17" style="4" customWidth="1"/>
    <col min="9472" max="9472" width="6.140625" style="4"/>
    <col min="9473" max="9473" width="10.5703125" style="4" customWidth="1"/>
    <col min="9474" max="9474" width="5.5703125" style="4" customWidth="1"/>
    <col min="9475" max="9475" width="17" style="4" customWidth="1"/>
    <col min="9476" max="9476" width="6.140625" style="4" customWidth="1"/>
    <col min="9477" max="9477" width="6" style="4" customWidth="1"/>
    <col min="9478" max="9478" width="6.140625" style="4" customWidth="1"/>
    <col min="9479" max="9481" width="6.5703125" style="4" customWidth="1"/>
    <col min="9482" max="9487" width="5.42578125" style="4" customWidth="1"/>
    <col min="9488" max="9488" width="8.42578125" style="4" customWidth="1"/>
    <col min="9489" max="9489" width="7.5703125" style="4" customWidth="1"/>
    <col min="9490" max="9490" width="6.42578125" style="4" customWidth="1"/>
    <col min="9491" max="9491" width="11" style="4" customWidth="1"/>
    <col min="9492" max="9725" width="11.85546875" style="4" customWidth="1"/>
    <col min="9726" max="9726" width="1.140625" style="4" customWidth="1"/>
    <col min="9727" max="9727" width="17" style="4" customWidth="1"/>
    <col min="9728" max="9728" width="6.140625" style="4"/>
    <col min="9729" max="9729" width="10.5703125" style="4" customWidth="1"/>
    <col min="9730" max="9730" width="5.5703125" style="4" customWidth="1"/>
    <col min="9731" max="9731" width="17" style="4" customWidth="1"/>
    <col min="9732" max="9732" width="6.140625" style="4" customWidth="1"/>
    <col min="9733" max="9733" width="6" style="4" customWidth="1"/>
    <col min="9734" max="9734" width="6.140625" style="4" customWidth="1"/>
    <col min="9735" max="9737" width="6.5703125" style="4" customWidth="1"/>
    <col min="9738" max="9743" width="5.42578125" style="4" customWidth="1"/>
    <col min="9744" max="9744" width="8.42578125" style="4" customWidth="1"/>
    <col min="9745" max="9745" width="7.5703125" style="4" customWidth="1"/>
    <col min="9746" max="9746" width="6.42578125" style="4" customWidth="1"/>
    <col min="9747" max="9747" width="11" style="4" customWidth="1"/>
    <col min="9748" max="9981" width="11.85546875" style="4" customWidth="1"/>
    <col min="9982" max="9982" width="1.140625" style="4" customWidth="1"/>
    <col min="9983" max="9983" width="17" style="4" customWidth="1"/>
    <col min="9984" max="9984" width="6.140625" style="4"/>
    <col min="9985" max="9985" width="10.5703125" style="4" customWidth="1"/>
    <col min="9986" max="9986" width="5.5703125" style="4" customWidth="1"/>
    <col min="9987" max="9987" width="17" style="4" customWidth="1"/>
    <col min="9988" max="9988" width="6.140625" style="4" customWidth="1"/>
    <col min="9989" max="9989" width="6" style="4" customWidth="1"/>
    <col min="9990" max="9990" width="6.140625" style="4" customWidth="1"/>
    <col min="9991" max="9993" width="6.5703125" style="4" customWidth="1"/>
    <col min="9994" max="9999" width="5.42578125" style="4" customWidth="1"/>
    <col min="10000" max="10000" width="8.42578125" style="4" customWidth="1"/>
    <col min="10001" max="10001" width="7.5703125" style="4" customWidth="1"/>
    <col min="10002" max="10002" width="6.42578125" style="4" customWidth="1"/>
    <col min="10003" max="10003" width="11" style="4" customWidth="1"/>
    <col min="10004" max="10237" width="11.85546875" style="4" customWidth="1"/>
    <col min="10238" max="10238" width="1.140625" style="4" customWidth="1"/>
    <col min="10239" max="10239" width="17" style="4" customWidth="1"/>
    <col min="10240" max="10240" width="6.140625" style="4"/>
    <col min="10241" max="10241" width="10.5703125" style="4" customWidth="1"/>
    <col min="10242" max="10242" width="5.5703125" style="4" customWidth="1"/>
    <col min="10243" max="10243" width="17" style="4" customWidth="1"/>
    <col min="10244" max="10244" width="6.140625" style="4" customWidth="1"/>
    <col min="10245" max="10245" width="6" style="4" customWidth="1"/>
    <col min="10246" max="10246" width="6.140625" style="4" customWidth="1"/>
    <col min="10247" max="10249" width="6.5703125" style="4" customWidth="1"/>
    <col min="10250" max="10255" width="5.42578125" style="4" customWidth="1"/>
    <col min="10256" max="10256" width="8.42578125" style="4" customWidth="1"/>
    <col min="10257" max="10257" width="7.5703125" style="4" customWidth="1"/>
    <col min="10258" max="10258" width="6.42578125" style="4" customWidth="1"/>
    <col min="10259" max="10259" width="11" style="4" customWidth="1"/>
    <col min="10260" max="10493" width="11.85546875" style="4" customWidth="1"/>
    <col min="10494" max="10494" width="1.140625" style="4" customWidth="1"/>
    <col min="10495" max="10495" width="17" style="4" customWidth="1"/>
    <col min="10496" max="10496" width="6.140625" style="4"/>
    <col min="10497" max="10497" width="10.5703125" style="4" customWidth="1"/>
    <col min="10498" max="10498" width="5.5703125" style="4" customWidth="1"/>
    <col min="10499" max="10499" width="17" style="4" customWidth="1"/>
    <col min="10500" max="10500" width="6.140625" style="4" customWidth="1"/>
    <col min="10501" max="10501" width="6" style="4" customWidth="1"/>
    <col min="10502" max="10502" width="6.140625" style="4" customWidth="1"/>
    <col min="10503" max="10505" width="6.5703125" style="4" customWidth="1"/>
    <col min="10506" max="10511" width="5.42578125" style="4" customWidth="1"/>
    <col min="10512" max="10512" width="8.42578125" style="4" customWidth="1"/>
    <col min="10513" max="10513" width="7.5703125" style="4" customWidth="1"/>
    <col min="10514" max="10514" width="6.42578125" style="4" customWidth="1"/>
    <col min="10515" max="10515" width="11" style="4" customWidth="1"/>
    <col min="10516" max="10749" width="11.85546875" style="4" customWidth="1"/>
    <col min="10750" max="10750" width="1.140625" style="4" customWidth="1"/>
    <col min="10751" max="10751" width="17" style="4" customWidth="1"/>
    <col min="10752" max="10752" width="6.140625" style="4"/>
    <col min="10753" max="10753" width="10.5703125" style="4" customWidth="1"/>
    <col min="10754" max="10754" width="5.5703125" style="4" customWidth="1"/>
    <col min="10755" max="10755" width="17" style="4" customWidth="1"/>
    <col min="10756" max="10756" width="6.140625" style="4" customWidth="1"/>
    <col min="10757" max="10757" width="6" style="4" customWidth="1"/>
    <col min="10758" max="10758" width="6.140625" style="4" customWidth="1"/>
    <col min="10759" max="10761" width="6.5703125" style="4" customWidth="1"/>
    <col min="10762" max="10767" width="5.42578125" style="4" customWidth="1"/>
    <col min="10768" max="10768" width="8.42578125" style="4" customWidth="1"/>
    <col min="10769" max="10769" width="7.5703125" style="4" customWidth="1"/>
    <col min="10770" max="10770" width="6.42578125" style="4" customWidth="1"/>
    <col min="10771" max="10771" width="11" style="4" customWidth="1"/>
    <col min="10772" max="11005" width="11.85546875" style="4" customWidth="1"/>
    <col min="11006" max="11006" width="1.140625" style="4" customWidth="1"/>
    <col min="11007" max="11007" width="17" style="4" customWidth="1"/>
    <col min="11008" max="11008" width="6.140625" style="4"/>
    <col min="11009" max="11009" width="10.5703125" style="4" customWidth="1"/>
    <col min="11010" max="11010" width="5.5703125" style="4" customWidth="1"/>
    <col min="11011" max="11011" width="17" style="4" customWidth="1"/>
    <col min="11012" max="11012" width="6.140625" style="4" customWidth="1"/>
    <col min="11013" max="11013" width="6" style="4" customWidth="1"/>
    <col min="11014" max="11014" width="6.140625" style="4" customWidth="1"/>
    <col min="11015" max="11017" width="6.5703125" style="4" customWidth="1"/>
    <col min="11018" max="11023" width="5.42578125" style="4" customWidth="1"/>
    <col min="11024" max="11024" width="8.42578125" style="4" customWidth="1"/>
    <col min="11025" max="11025" width="7.5703125" style="4" customWidth="1"/>
    <col min="11026" max="11026" width="6.42578125" style="4" customWidth="1"/>
    <col min="11027" max="11027" width="11" style="4" customWidth="1"/>
    <col min="11028" max="11261" width="11.85546875" style="4" customWidth="1"/>
    <col min="11262" max="11262" width="1.140625" style="4" customWidth="1"/>
    <col min="11263" max="11263" width="17" style="4" customWidth="1"/>
    <col min="11264" max="11264" width="6.140625" style="4"/>
    <col min="11265" max="11265" width="10.5703125" style="4" customWidth="1"/>
    <col min="11266" max="11266" width="5.5703125" style="4" customWidth="1"/>
    <col min="11267" max="11267" width="17" style="4" customWidth="1"/>
    <col min="11268" max="11268" width="6.140625" style="4" customWidth="1"/>
    <col min="11269" max="11269" width="6" style="4" customWidth="1"/>
    <col min="11270" max="11270" width="6.140625" style="4" customWidth="1"/>
    <col min="11271" max="11273" width="6.5703125" style="4" customWidth="1"/>
    <col min="11274" max="11279" width="5.42578125" style="4" customWidth="1"/>
    <col min="11280" max="11280" width="8.42578125" style="4" customWidth="1"/>
    <col min="11281" max="11281" width="7.5703125" style="4" customWidth="1"/>
    <col min="11282" max="11282" width="6.42578125" style="4" customWidth="1"/>
    <col min="11283" max="11283" width="11" style="4" customWidth="1"/>
    <col min="11284" max="11517" width="11.85546875" style="4" customWidth="1"/>
    <col min="11518" max="11518" width="1.140625" style="4" customWidth="1"/>
    <col min="11519" max="11519" width="17" style="4" customWidth="1"/>
    <col min="11520" max="11520" width="6.140625" style="4"/>
    <col min="11521" max="11521" width="10.5703125" style="4" customWidth="1"/>
    <col min="11522" max="11522" width="5.5703125" style="4" customWidth="1"/>
    <col min="11523" max="11523" width="17" style="4" customWidth="1"/>
    <col min="11524" max="11524" width="6.140625" style="4" customWidth="1"/>
    <col min="11525" max="11525" width="6" style="4" customWidth="1"/>
    <col min="11526" max="11526" width="6.140625" style="4" customWidth="1"/>
    <col min="11527" max="11529" width="6.5703125" style="4" customWidth="1"/>
    <col min="11530" max="11535" width="5.42578125" style="4" customWidth="1"/>
    <col min="11536" max="11536" width="8.42578125" style="4" customWidth="1"/>
    <col min="11537" max="11537" width="7.5703125" style="4" customWidth="1"/>
    <col min="11538" max="11538" width="6.42578125" style="4" customWidth="1"/>
    <col min="11539" max="11539" width="11" style="4" customWidth="1"/>
    <col min="11540" max="11773" width="11.85546875" style="4" customWidth="1"/>
    <col min="11774" max="11774" width="1.140625" style="4" customWidth="1"/>
    <col min="11775" max="11775" width="17" style="4" customWidth="1"/>
    <col min="11776" max="11776" width="6.140625" style="4"/>
    <col min="11777" max="11777" width="10.5703125" style="4" customWidth="1"/>
    <col min="11778" max="11778" width="5.5703125" style="4" customWidth="1"/>
    <col min="11779" max="11779" width="17" style="4" customWidth="1"/>
    <col min="11780" max="11780" width="6.140625" style="4" customWidth="1"/>
    <col min="11781" max="11781" width="6" style="4" customWidth="1"/>
    <col min="11782" max="11782" width="6.140625" style="4" customWidth="1"/>
    <col min="11783" max="11785" width="6.5703125" style="4" customWidth="1"/>
    <col min="11786" max="11791" width="5.42578125" style="4" customWidth="1"/>
    <col min="11792" max="11792" width="8.42578125" style="4" customWidth="1"/>
    <col min="11793" max="11793" width="7.5703125" style="4" customWidth="1"/>
    <col min="11794" max="11794" width="6.42578125" style="4" customWidth="1"/>
    <col min="11795" max="11795" width="11" style="4" customWidth="1"/>
    <col min="11796" max="12029" width="11.85546875" style="4" customWidth="1"/>
    <col min="12030" max="12030" width="1.140625" style="4" customWidth="1"/>
    <col min="12031" max="12031" width="17" style="4" customWidth="1"/>
    <col min="12032" max="12032" width="6.140625" style="4"/>
    <col min="12033" max="12033" width="10.5703125" style="4" customWidth="1"/>
    <col min="12034" max="12034" width="5.5703125" style="4" customWidth="1"/>
    <col min="12035" max="12035" width="17" style="4" customWidth="1"/>
    <col min="12036" max="12036" width="6.140625" style="4" customWidth="1"/>
    <col min="12037" max="12037" width="6" style="4" customWidth="1"/>
    <col min="12038" max="12038" width="6.140625" style="4" customWidth="1"/>
    <col min="12039" max="12041" width="6.5703125" style="4" customWidth="1"/>
    <col min="12042" max="12047" width="5.42578125" style="4" customWidth="1"/>
    <col min="12048" max="12048" width="8.42578125" style="4" customWidth="1"/>
    <col min="12049" max="12049" width="7.5703125" style="4" customWidth="1"/>
    <col min="12050" max="12050" width="6.42578125" style="4" customWidth="1"/>
    <col min="12051" max="12051" width="11" style="4" customWidth="1"/>
    <col min="12052" max="12285" width="11.85546875" style="4" customWidth="1"/>
    <col min="12286" max="12286" width="1.140625" style="4" customWidth="1"/>
    <col min="12287" max="12287" width="17" style="4" customWidth="1"/>
    <col min="12288" max="12288" width="6.140625" style="4"/>
    <col min="12289" max="12289" width="10.5703125" style="4" customWidth="1"/>
    <col min="12290" max="12290" width="5.5703125" style="4" customWidth="1"/>
    <col min="12291" max="12291" width="17" style="4" customWidth="1"/>
    <col min="12292" max="12292" width="6.140625" style="4" customWidth="1"/>
    <col min="12293" max="12293" width="6" style="4" customWidth="1"/>
    <col min="12294" max="12294" width="6.140625" style="4" customWidth="1"/>
    <col min="12295" max="12297" width="6.5703125" style="4" customWidth="1"/>
    <col min="12298" max="12303" width="5.42578125" style="4" customWidth="1"/>
    <col min="12304" max="12304" width="8.42578125" style="4" customWidth="1"/>
    <col min="12305" max="12305" width="7.5703125" style="4" customWidth="1"/>
    <col min="12306" max="12306" width="6.42578125" style="4" customWidth="1"/>
    <col min="12307" max="12307" width="11" style="4" customWidth="1"/>
    <col min="12308" max="12541" width="11.85546875" style="4" customWidth="1"/>
    <col min="12542" max="12542" width="1.140625" style="4" customWidth="1"/>
    <col min="12543" max="12543" width="17" style="4" customWidth="1"/>
    <col min="12544" max="12544" width="6.140625" style="4"/>
    <col min="12545" max="12545" width="10.5703125" style="4" customWidth="1"/>
    <col min="12546" max="12546" width="5.5703125" style="4" customWidth="1"/>
    <col min="12547" max="12547" width="17" style="4" customWidth="1"/>
    <col min="12548" max="12548" width="6.140625" style="4" customWidth="1"/>
    <col min="12549" max="12549" width="6" style="4" customWidth="1"/>
    <col min="12550" max="12550" width="6.140625" style="4" customWidth="1"/>
    <col min="12551" max="12553" width="6.5703125" style="4" customWidth="1"/>
    <col min="12554" max="12559" width="5.42578125" style="4" customWidth="1"/>
    <col min="12560" max="12560" width="8.42578125" style="4" customWidth="1"/>
    <col min="12561" max="12561" width="7.5703125" style="4" customWidth="1"/>
    <col min="12562" max="12562" width="6.42578125" style="4" customWidth="1"/>
    <col min="12563" max="12563" width="11" style="4" customWidth="1"/>
    <col min="12564" max="12797" width="11.85546875" style="4" customWidth="1"/>
    <col min="12798" max="12798" width="1.140625" style="4" customWidth="1"/>
    <col min="12799" max="12799" width="17" style="4" customWidth="1"/>
    <col min="12800" max="12800" width="6.140625" style="4"/>
    <col min="12801" max="12801" width="10.5703125" style="4" customWidth="1"/>
    <col min="12802" max="12802" width="5.5703125" style="4" customWidth="1"/>
    <col min="12803" max="12803" width="17" style="4" customWidth="1"/>
    <col min="12804" max="12804" width="6.140625" style="4" customWidth="1"/>
    <col min="12805" max="12805" width="6" style="4" customWidth="1"/>
    <col min="12806" max="12806" width="6.140625" style="4" customWidth="1"/>
    <col min="12807" max="12809" width="6.5703125" style="4" customWidth="1"/>
    <col min="12810" max="12815" width="5.42578125" style="4" customWidth="1"/>
    <col min="12816" max="12816" width="8.42578125" style="4" customWidth="1"/>
    <col min="12817" max="12817" width="7.5703125" style="4" customWidth="1"/>
    <col min="12818" max="12818" width="6.42578125" style="4" customWidth="1"/>
    <col min="12819" max="12819" width="11" style="4" customWidth="1"/>
    <col min="12820" max="13053" width="11.85546875" style="4" customWidth="1"/>
    <col min="13054" max="13054" width="1.140625" style="4" customWidth="1"/>
    <col min="13055" max="13055" width="17" style="4" customWidth="1"/>
    <col min="13056" max="13056" width="6.140625" style="4"/>
    <col min="13057" max="13057" width="10.5703125" style="4" customWidth="1"/>
    <col min="13058" max="13058" width="5.5703125" style="4" customWidth="1"/>
    <col min="13059" max="13059" width="17" style="4" customWidth="1"/>
    <col min="13060" max="13060" width="6.140625" style="4" customWidth="1"/>
    <col min="13061" max="13061" width="6" style="4" customWidth="1"/>
    <col min="13062" max="13062" width="6.140625" style="4" customWidth="1"/>
    <col min="13063" max="13065" width="6.5703125" style="4" customWidth="1"/>
    <col min="13066" max="13071" width="5.42578125" style="4" customWidth="1"/>
    <col min="13072" max="13072" width="8.42578125" style="4" customWidth="1"/>
    <col min="13073" max="13073" width="7.5703125" style="4" customWidth="1"/>
    <col min="13074" max="13074" width="6.42578125" style="4" customWidth="1"/>
    <col min="13075" max="13075" width="11" style="4" customWidth="1"/>
    <col min="13076" max="13309" width="11.85546875" style="4" customWidth="1"/>
    <col min="13310" max="13310" width="1.140625" style="4" customWidth="1"/>
    <col min="13311" max="13311" width="17" style="4" customWidth="1"/>
    <col min="13312" max="13312" width="6.140625" style="4"/>
    <col min="13313" max="13313" width="10.5703125" style="4" customWidth="1"/>
    <col min="13314" max="13314" width="5.5703125" style="4" customWidth="1"/>
    <col min="13315" max="13315" width="17" style="4" customWidth="1"/>
    <col min="13316" max="13316" width="6.140625" style="4" customWidth="1"/>
    <col min="13317" max="13317" width="6" style="4" customWidth="1"/>
    <col min="13318" max="13318" width="6.140625" style="4" customWidth="1"/>
    <col min="13319" max="13321" width="6.5703125" style="4" customWidth="1"/>
    <col min="13322" max="13327" width="5.42578125" style="4" customWidth="1"/>
    <col min="13328" max="13328" width="8.42578125" style="4" customWidth="1"/>
    <col min="13329" max="13329" width="7.5703125" style="4" customWidth="1"/>
    <col min="13330" max="13330" width="6.42578125" style="4" customWidth="1"/>
    <col min="13331" max="13331" width="11" style="4" customWidth="1"/>
    <col min="13332" max="13565" width="11.85546875" style="4" customWidth="1"/>
    <col min="13566" max="13566" width="1.140625" style="4" customWidth="1"/>
    <col min="13567" max="13567" width="17" style="4" customWidth="1"/>
    <col min="13568" max="13568" width="6.140625" style="4"/>
    <col min="13569" max="13569" width="10.5703125" style="4" customWidth="1"/>
    <col min="13570" max="13570" width="5.5703125" style="4" customWidth="1"/>
    <col min="13571" max="13571" width="17" style="4" customWidth="1"/>
    <col min="13572" max="13572" width="6.140625" style="4" customWidth="1"/>
    <col min="13573" max="13573" width="6" style="4" customWidth="1"/>
    <col min="13574" max="13574" width="6.140625" style="4" customWidth="1"/>
    <col min="13575" max="13577" width="6.5703125" style="4" customWidth="1"/>
    <col min="13578" max="13583" width="5.42578125" style="4" customWidth="1"/>
    <col min="13584" max="13584" width="8.42578125" style="4" customWidth="1"/>
    <col min="13585" max="13585" width="7.5703125" style="4" customWidth="1"/>
    <col min="13586" max="13586" width="6.42578125" style="4" customWidth="1"/>
    <col min="13587" max="13587" width="11" style="4" customWidth="1"/>
    <col min="13588" max="13821" width="11.85546875" style="4" customWidth="1"/>
    <col min="13822" max="13822" width="1.140625" style="4" customWidth="1"/>
    <col min="13823" max="13823" width="17" style="4" customWidth="1"/>
    <col min="13824" max="13824" width="6.140625" style="4"/>
    <col min="13825" max="13825" width="10.5703125" style="4" customWidth="1"/>
    <col min="13826" max="13826" width="5.5703125" style="4" customWidth="1"/>
    <col min="13827" max="13827" width="17" style="4" customWidth="1"/>
    <col min="13828" max="13828" width="6.140625" style="4" customWidth="1"/>
    <col min="13829" max="13829" width="6" style="4" customWidth="1"/>
    <col min="13830" max="13830" width="6.140625" style="4" customWidth="1"/>
    <col min="13831" max="13833" width="6.5703125" style="4" customWidth="1"/>
    <col min="13834" max="13839" width="5.42578125" style="4" customWidth="1"/>
    <col min="13840" max="13840" width="8.42578125" style="4" customWidth="1"/>
    <col min="13841" max="13841" width="7.5703125" style="4" customWidth="1"/>
    <col min="13842" max="13842" width="6.42578125" style="4" customWidth="1"/>
    <col min="13843" max="13843" width="11" style="4" customWidth="1"/>
    <col min="13844" max="14077" width="11.85546875" style="4" customWidth="1"/>
    <col min="14078" max="14078" width="1.140625" style="4" customWidth="1"/>
    <col min="14079" max="14079" width="17" style="4" customWidth="1"/>
    <col min="14080" max="14080" width="6.140625" style="4"/>
    <col min="14081" max="14081" width="10.5703125" style="4" customWidth="1"/>
    <col min="14082" max="14082" width="5.5703125" style="4" customWidth="1"/>
    <col min="14083" max="14083" width="17" style="4" customWidth="1"/>
    <col min="14084" max="14084" width="6.140625" style="4" customWidth="1"/>
    <col min="14085" max="14085" width="6" style="4" customWidth="1"/>
    <col min="14086" max="14086" width="6.140625" style="4" customWidth="1"/>
    <col min="14087" max="14089" width="6.5703125" style="4" customWidth="1"/>
    <col min="14090" max="14095" width="5.42578125" style="4" customWidth="1"/>
    <col min="14096" max="14096" width="8.42578125" style="4" customWidth="1"/>
    <col min="14097" max="14097" width="7.5703125" style="4" customWidth="1"/>
    <col min="14098" max="14098" width="6.42578125" style="4" customWidth="1"/>
    <col min="14099" max="14099" width="11" style="4" customWidth="1"/>
    <col min="14100" max="14333" width="11.85546875" style="4" customWidth="1"/>
    <col min="14334" max="14334" width="1.140625" style="4" customWidth="1"/>
    <col min="14335" max="14335" width="17" style="4" customWidth="1"/>
    <col min="14336" max="14336" width="6.140625" style="4"/>
    <col min="14337" max="14337" width="10.5703125" style="4" customWidth="1"/>
    <col min="14338" max="14338" width="5.5703125" style="4" customWidth="1"/>
    <col min="14339" max="14339" width="17" style="4" customWidth="1"/>
    <col min="14340" max="14340" width="6.140625" style="4" customWidth="1"/>
    <col min="14341" max="14341" width="6" style="4" customWidth="1"/>
    <col min="14342" max="14342" width="6.140625" style="4" customWidth="1"/>
    <col min="14343" max="14345" width="6.5703125" style="4" customWidth="1"/>
    <col min="14346" max="14351" width="5.42578125" style="4" customWidth="1"/>
    <col min="14352" max="14352" width="8.42578125" style="4" customWidth="1"/>
    <col min="14353" max="14353" width="7.5703125" style="4" customWidth="1"/>
    <col min="14354" max="14354" width="6.42578125" style="4" customWidth="1"/>
    <col min="14355" max="14355" width="11" style="4" customWidth="1"/>
    <col min="14356" max="14589" width="11.85546875" style="4" customWidth="1"/>
    <col min="14590" max="14590" width="1.140625" style="4" customWidth="1"/>
    <col min="14591" max="14591" width="17" style="4" customWidth="1"/>
    <col min="14592" max="14592" width="6.140625" style="4"/>
    <col min="14593" max="14593" width="10.5703125" style="4" customWidth="1"/>
    <col min="14594" max="14594" width="5.5703125" style="4" customWidth="1"/>
    <col min="14595" max="14595" width="17" style="4" customWidth="1"/>
    <col min="14596" max="14596" width="6.140625" style="4" customWidth="1"/>
    <col min="14597" max="14597" width="6" style="4" customWidth="1"/>
    <col min="14598" max="14598" width="6.140625" style="4" customWidth="1"/>
    <col min="14599" max="14601" width="6.5703125" style="4" customWidth="1"/>
    <col min="14602" max="14607" width="5.42578125" style="4" customWidth="1"/>
    <col min="14608" max="14608" width="8.42578125" style="4" customWidth="1"/>
    <col min="14609" max="14609" width="7.5703125" style="4" customWidth="1"/>
    <col min="14610" max="14610" width="6.42578125" style="4" customWidth="1"/>
    <col min="14611" max="14611" width="11" style="4" customWidth="1"/>
    <col min="14612" max="14845" width="11.85546875" style="4" customWidth="1"/>
    <col min="14846" max="14846" width="1.140625" style="4" customWidth="1"/>
    <col min="14847" max="14847" width="17" style="4" customWidth="1"/>
    <col min="14848" max="14848" width="6.140625" style="4"/>
    <col min="14849" max="14849" width="10.5703125" style="4" customWidth="1"/>
    <col min="14850" max="14850" width="5.5703125" style="4" customWidth="1"/>
    <col min="14851" max="14851" width="17" style="4" customWidth="1"/>
    <col min="14852" max="14852" width="6.140625" style="4" customWidth="1"/>
    <col min="14853" max="14853" width="6" style="4" customWidth="1"/>
    <col min="14854" max="14854" width="6.140625" style="4" customWidth="1"/>
    <col min="14855" max="14857" width="6.5703125" style="4" customWidth="1"/>
    <col min="14858" max="14863" width="5.42578125" style="4" customWidth="1"/>
    <col min="14864" max="14864" width="8.42578125" style="4" customWidth="1"/>
    <col min="14865" max="14865" width="7.5703125" style="4" customWidth="1"/>
    <col min="14866" max="14866" width="6.42578125" style="4" customWidth="1"/>
    <col min="14867" max="14867" width="11" style="4" customWidth="1"/>
    <col min="14868" max="15101" width="11.85546875" style="4" customWidth="1"/>
    <col min="15102" max="15102" width="1.140625" style="4" customWidth="1"/>
    <col min="15103" max="15103" width="17" style="4" customWidth="1"/>
    <col min="15104" max="15104" width="6.140625" style="4"/>
    <col min="15105" max="15105" width="10.5703125" style="4" customWidth="1"/>
    <col min="15106" max="15106" width="5.5703125" style="4" customWidth="1"/>
    <col min="15107" max="15107" width="17" style="4" customWidth="1"/>
    <col min="15108" max="15108" width="6.140625" style="4" customWidth="1"/>
    <col min="15109" max="15109" width="6" style="4" customWidth="1"/>
    <col min="15110" max="15110" width="6.140625" style="4" customWidth="1"/>
    <col min="15111" max="15113" width="6.5703125" style="4" customWidth="1"/>
    <col min="15114" max="15119" width="5.42578125" style="4" customWidth="1"/>
    <col min="15120" max="15120" width="8.42578125" style="4" customWidth="1"/>
    <col min="15121" max="15121" width="7.5703125" style="4" customWidth="1"/>
    <col min="15122" max="15122" width="6.42578125" style="4" customWidth="1"/>
    <col min="15123" max="15123" width="11" style="4" customWidth="1"/>
    <col min="15124" max="15357" width="11.85546875" style="4" customWidth="1"/>
    <col min="15358" max="15358" width="1.140625" style="4" customWidth="1"/>
    <col min="15359" max="15359" width="17" style="4" customWidth="1"/>
    <col min="15360" max="15360" width="6.140625" style="4"/>
    <col min="15361" max="15361" width="10.5703125" style="4" customWidth="1"/>
    <col min="15362" max="15362" width="5.5703125" style="4" customWidth="1"/>
    <col min="15363" max="15363" width="17" style="4" customWidth="1"/>
    <col min="15364" max="15364" width="6.140625" style="4" customWidth="1"/>
    <col min="15365" max="15365" width="6" style="4" customWidth="1"/>
    <col min="15366" max="15366" width="6.140625" style="4" customWidth="1"/>
    <col min="15367" max="15369" width="6.5703125" style="4" customWidth="1"/>
    <col min="15370" max="15375" width="5.42578125" style="4" customWidth="1"/>
    <col min="15376" max="15376" width="8.42578125" style="4" customWidth="1"/>
    <col min="15377" max="15377" width="7.5703125" style="4" customWidth="1"/>
    <col min="15378" max="15378" width="6.42578125" style="4" customWidth="1"/>
    <col min="15379" max="15379" width="11" style="4" customWidth="1"/>
    <col min="15380" max="15613" width="11.85546875" style="4" customWidth="1"/>
    <col min="15614" max="15614" width="1.140625" style="4" customWidth="1"/>
    <col min="15615" max="15615" width="17" style="4" customWidth="1"/>
    <col min="15616" max="15616" width="6.140625" style="4"/>
    <col min="15617" max="15617" width="10.5703125" style="4" customWidth="1"/>
    <col min="15618" max="15618" width="5.5703125" style="4" customWidth="1"/>
    <col min="15619" max="15619" width="17" style="4" customWidth="1"/>
    <col min="15620" max="15620" width="6.140625" style="4" customWidth="1"/>
    <col min="15621" max="15621" width="6" style="4" customWidth="1"/>
    <col min="15622" max="15622" width="6.140625" style="4" customWidth="1"/>
    <col min="15623" max="15625" width="6.5703125" style="4" customWidth="1"/>
    <col min="15626" max="15631" width="5.42578125" style="4" customWidth="1"/>
    <col min="15632" max="15632" width="8.42578125" style="4" customWidth="1"/>
    <col min="15633" max="15633" width="7.5703125" style="4" customWidth="1"/>
    <col min="15634" max="15634" width="6.42578125" style="4" customWidth="1"/>
    <col min="15635" max="15635" width="11" style="4" customWidth="1"/>
    <col min="15636" max="15869" width="11.85546875" style="4" customWidth="1"/>
    <col min="15870" max="15870" width="1.140625" style="4" customWidth="1"/>
    <col min="15871" max="15871" width="17" style="4" customWidth="1"/>
    <col min="15872" max="15872" width="6.140625" style="4"/>
    <col min="15873" max="15873" width="10.5703125" style="4" customWidth="1"/>
    <col min="15874" max="15874" width="5.5703125" style="4" customWidth="1"/>
    <col min="15875" max="15875" width="17" style="4" customWidth="1"/>
    <col min="15876" max="15876" width="6.140625" style="4" customWidth="1"/>
    <col min="15877" max="15877" width="6" style="4" customWidth="1"/>
    <col min="15878" max="15878" width="6.140625" style="4" customWidth="1"/>
    <col min="15879" max="15881" width="6.5703125" style="4" customWidth="1"/>
    <col min="15882" max="15887" width="5.42578125" style="4" customWidth="1"/>
    <col min="15888" max="15888" width="8.42578125" style="4" customWidth="1"/>
    <col min="15889" max="15889" width="7.5703125" style="4" customWidth="1"/>
    <col min="15890" max="15890" width="6.42578125" style="4" customWidth="1"/>
    <col min="15891" max="15891" width="11" style="4" customWidth="1"/>
    <col min="15892" max="16125" width="11.85546875" style="4" customWidth="1"/>
    <col min="16126" max="16126" width="1.140625" style="4" customWidth="1"/>
    <col min="16127" max="16127" width="17" style="4" customWidth="1"/>
    <col min="16128" max="16128" width="6.140625" style="4"/>
    <col min="16129" max="16129" width="10.5703125" style="4" customWidth="1"/>
    <col min="16130" max="16130" width="5.5703125" style="4" customWidth="1"/>
    <col min="16131" max="16131" width="17" style="4" customWidth="1"/>
    <col min="16132" max="16132" width="6.140625" style="4" customWidth="1"/>
    <col min="16133" max="16133" width="6" style="4" customWidth="1"/>
    <col min="16134" max="16134" width="6.140625" style="4" customWidth="1"/>
    <col min="16135" max="16137" width="6.5703125" style="4" customWidth="1"/>
    <col min="16138" max="16143" width="5.42578125" style="4" customWidth="1"/>
    <col min="16144" max="16144" width="8.42578125" style="4" customWidth="1"/>
    <col min="16145" max="16145" width="7.5703125" style="4" customWidth="1"/>
    <col min="16146" max="16146" width="6.42578125" style="4" customWidth="1"/>
    <col min="16147" max="16147" width="11" style="4" customWidth="1"/>
    <col min="16148" max="16381" width="11.85546875" style="4" customWidth="1"/>
    <col min="16382" max="16382" width="1.140625" style="4" customWidth="1"/>
    <col min="16383" max="16383" width="17" style="4" customWidth="1"/>
    <col min="16384" max="16384" width="6.140625" style="4"/>
  </cols>
  <sheetData>
    <row r="1" spans="1:20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3"/>
    </row>
    <row r="2" spans="1:20" s="6" customFormat="1" ht="14.25" customHeight="1">
      <c r="A2" s="1"/>
      <c r="B2" s="2"/>
      <c r="C2" s="132" t="s">
        <v>62</v>
      </c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2"/>
      <c r="O2" s="132"/>
      <c r="P2" s="132"/>
      <c r="Q2" s="132"/>
      <c r="R2" s="132"/>
      <c r="S2" s="133"/>
      <c r="T2" s="5"/>
    </row>
    <row r="3" spans="1:20" s="10" customFormat="1" ht="33.75">
      <c r="A3" s="1"/>
      <c r="B3" s="2"/>
      <c r="C3" s="7"/>
      <c r="D3" s="134" t="s">
        <v>0</v>
      </c>
      <c r="E3" s="134"/>
      <c r="F3" s="134"/>
      <c r="G3" s="134"/>
      <c r="H3" s="134"/>
      <c r="I3" s="135"/>
      <c r="J3" s="136" t="s">
        <v>1</v>
      </c>
      <c r="K3" s="137"/>
      <c r="L3" s="137"/>
      <c r="M3" s="137"/>
      <c r="N3" s="137"/>
      <c r="O3" s="138"/>
      <c r="P3" s="139" t="s">
        <v>2</v>
      </c>
      <c r="Q3" s="140"/>
      <c r="R3" s="140"/>
      <c r="S3" s="8" t="s">
        <v>3</v>
      </c>
      <c r="T3" s="9"/>
    </row>
    <row r="4" spans="1:20" s="10" customFormat="1">
      <c r="A4" s="1"/>
      <c r="B4" s="2"/>
      <c r="C4" s="11"/>
      <c r="D4" s="12">
        <v>2008</v>
      </c>
      <c r="E4" s="12">
        <v>2009</v>
      </c>
      <c r="F4" s="12">
        <v>2010</v>
      </c>
      <c r="G4" s="12">
        <v>2011</v>
      </c>
      <c r="H4" s="12">
        <v>2012</v>
      </c>
      <c r="I4" s="12">
        <v>2013</v>
      </c>
      <c r="J4" s="12">
        <v>2008</v>
      </c>
      <c r="K4" s="12">
        <v>2009</v>
      </c>
      <c r="L4" s="12">
        <v>2010</v>
      </c>
      <c r="M4" s="12">
        <v>2011</v>
      </c>
      <c r="N4" s="12">
        <v>2012</v>
      </c>
      <c r="O4" s="13">
        <v>2013</v>
      </c>
      <c r="P4" s="14">
        <v>2011</v>
      </c>
      <c r="Q4" s="14">
        <v>2012</v>
      </c>
      <c r="R4" s="15">
        <v>2013</v>
      </c>
      <c r="S4" s="16">
        <v>2011</v>
      </c>
      <c r="T4" s="9"/>
    </row>
    <row r="5" spans="1:20" s="17" customFormat="1" ht="12">
      <c r="A5" s="1"/>
      <c r="B5" s="19" t="s">
        <v>4</v>
      </c>
      <c r="C5" s="20" t="s">
        <v>65</v>
      </c>
      <c r="D5" s="21">
        <v>2632.1</v>
      </c>
      <c r="E5" s="21">
        <v>2746.4</v>
      </c>
      <c r="F5" s="21">
        <v>2301</v>
      </c>
      <c r="G5" s="21">
        <v>2581</v>
      </c>
      <c r="H5" s="21">
        <v>1499</v>
      </c>
      <c r="I5" s="22">
        <v>1691</v>
      </c>
      <c r="J5" s="23">
        <v>317.89999999999998</v>
      </c>
      <c r="K5" s="24">
        <v>215</v>
      </c>
      <c r="L5" s="24">
        <v>220.2</v>
      </c>
      <c r="M5" s="24">
        <v>534</v>
      </c>
      <c r="N5" s="24">
        <v>-41</v>
      </c>
      <c r="O5" s="25">
        <v>-268</v>
      </c>
      <c r="P5" s="26">
        <v>4.0767603511281223</v>
      </c>
      <c r="Q5" s="26">
        <v>2.2184602665467503</v>
      </c>
      <c r="R5" s="27">
        <v>2.5138571362069699</v>
      </c>
      <c r="S5" s="28">
        <v>62</v>
      </c>
      <c r="T5" s="18"/>
    </row>
    <row r="6" spans="1:20" s="30" customFormat="1" ht="12">
      <c r="A6" s="1"/>
      <c r="B6" s="19" t="s">
        <v>5</v>
      </c>
      <c r="C6" s="20" t="s">
        <v>66</v>
      </c>
      <c r="D6" s="21">
        <v>1678.97101</v>
      </c>
      <c r="E6" s="21">
        <v>2205.2981799999998</v>
      </c>
      <c r="F6" s="21">
        <v>-3227.2111824499998</v>
      </c>
      <c r="G6" s="21">
        <v>-3023.7709658368999</v>
      </c>
      <c r="H6" s="21">
        <v>-6897.9545588953997</v>
      </c>
      <c r="I6" s="22">
        <v>-4284.8171122793001</v>
      </c>
      <c r="J6" s="23">
        <v>-2569.64397388</v>
      </c>
      <c r="K6" s="24">
        <v>-6.7531245799999997</v>
      </c>
      <c r="L6" s="24">
        <v>-1340.42938396</v>
      </c>
      <c r="M6" s="24">
        <v>2092.6424479207999</v>
      </c>
      <c r="N6" s="24">
        <v>2740.7547005232</v>
      </c>
      <c r="O6" s="25">
        <v>2086.7657227649001</v>
      </c>
      <c r="P6" s="26">
        <v>-18.939359288849797</v>
      </c>
      <c r="Q6" s="26">
        <v>-39.056477963239594</v>
      </c>
      <c r="R6" s="27">
        <v>-23.185126074567787</v>
      </c>
      <c r="S6" s="28">
        <v>100</v>
      </c>
      <c r="T6" s="29"/>
    </row>
    <row r="7" spans="1:20" s="10" customFormat="1" ht="12">
      <c r="A7" s="1"/>
      <c r="B7" s="19" t="s">
        <v>6</v>
      </c>
      <c r="C7" s="20" t="s">
        <v>67</v>
      </c>
      <c r="D7" s="21">
        <v>169.83508446760001</v>
      </c>
      <c r="E7" s="21">
        <v>134.286065237</v>
      </c>
      <c r="F7" s="21">
        <v>176.8040914478</v>
      </c>
      <c r="G7" s="21">
        <v>161.0913479674</v>
      </c>
      <c r="H7" s="21">
        <v>281.56483398530003</v>
      </c>
      <c r="I7" s="22">
        <v>320.05727269049999</v>
      </c>
      <c r="J7" s="23">
        <v>-3.9928093700999998</v>
      </c>
      <c r="K7" s="24">
        <v>31.186862804099999</v>
      </c>
      <c r="L7" s="24">
        <v>-17.913208164299999</v>
      </c>
      <c r="M7" s="24">
        <v>59.649561528100001</v>
      </c>
      <c r="N7" s="24">
        <v>40.335476870000001</v>
      </c>
      <c r="O7" s="25">
        <v>45.849698404999998</v>
      </c>
      <c r="P7" s="26">
        <v>10.6631193677086</v>
      </c>
      <c r="Q7" s="26">
        <v>18.760809313858466</v>
      </c>
      <c r="R7" s="27">
        <v>19.39375193200523</v>
      </c>
      <c r="S7" s="28">
        <v>142</v>
      </c>
      <c r="T7" s="9"/>
    </row>
    <row r="8" spans="1:20" s="10" customFormat="1" ht="12">
      <c r="A8" s="1"/>
      <c r="B8" s="19" t="s">
        <v>7</v>
      </c>
      <c r="C8" s="20" t="s">
        <v>68</v>
      </c>
      <c r="D8" s="21">
        <v>520.91777514110004</v>
      </c>
      <c r="E8" s="21">
        <v>128.84069443780001</v>
      </c>
      <c r="F8" s="21">
        <v>136.0630880885</v>
      </c>
      <c r="G8" s="21">
        <v>1092.8016246754</v>
      </c>
      <c r="H8" s="21">
        <v>147.05834503630001</v>
      </c>
      <c r="I8" s="22">
        <v>188.24901909409999</v>
      </c>
      <c r="J8" s="23">
        <v>-91.399120532699996</v>
      </c>
      <c r="K8" s="24">
        <v>5.8227674091999999</v>
      </c>
      <c r="L8" s="24">
        <v>1.2306450758</v>
      </c>
      <c r="M8" s="24">
        <v>-10.3570820854</v>
      </c>
      <c r="N8" s="24">
        <v>8.6405733455</v>
      </c>
      <c r="O8" s="25">
        <v>-0.2970906344</v>
      </c>
      <c r="P8" s="26">
        <v>22.213712792848593</v>
      </c>
      <c r="Q8" s="26">
        <v>2.8250323223466398</v>
      </c>
      <c r="R8" s="27">
        <v>3.5124801384324846</v>
      </c>
      <c r="S8" s="28">
        <v>107</v>
      </c>
      <c r="T8" s="9"/>
    </row>
    <row r="9" spans="1:20" s="10" customFormat="1" ht="12">
      <c r="A9" s="1"/>
      <c r="B9" s="19" t="s">
        <v>8</v>
      </c>
      <c r="C9" s="20" t="s">
        <v>69</v>
      </c>
      <c r="D9" s="21">
        <v>105.7714853563</v>
      </c>
      <c r="E9" s="21">
        <v>100.8966805454</v>
      </c>
      <c r="F9" s="21">
        <v>34.619011179600001</v>
      </c>
      <c r="G9" s="21">
        <v>143.6573094904</v>
      </c>
      <c r="H9" s="21">
        <v>329.30089887510002</v>
      </c>
      <c r="I9" s="22">
        <v>374.31928588779999</v>
      </c>
      <c r="J9" s="23">
        <v>-0.23447706030000001</v>
      </c>
      <c r="K9" s="24">
        <v>8.4839448860999997</v>
      </c>
      <c r="L9" s="24">
        <v>-3.5313572001</v>
      </c>
      <c r="M9" s="24">
        <v>102.2387711766</v>
      </c>
      <c r="N9" s="24">
        <v>72.959902218699995</v>
      </c>
      <c r="O9" s="25">
        <v>82.934175370399998</v>
      </c>
      <c r="P9" s="26">
        <v>6.0736013436627045</v>
      </c>
      <c r="Q9" s="26">
        <v>11.315627854724477</v>
      </c>
      <c r="R9" s="27">
        <v>11.224468274377196</v>
      </c>
      <c r="S9" s="28">
        <v>151</v>
      </c>
      <c r="T9" s="9"/>
    </row>
    <row r="10" spans="1:20" s="30" customFormat="1" ht="12">
      <c r="A10" s="1"/>
      <c r="B10" s="19" t="s">
        <v>9</v>
      </c>
      <c r="C10" s="20" t="s">
        <v>70</v>
      </c>
      <c r="D10" s="24">
        <v>3.8332110416999998</v>
      </c>
      <c r="E10" s="21">
        <v>0.3484042986</v>
      </c>
      <c r="F10" s="21">
        <v>0.78058094659999999</v>
      </c>
      <c r="G10" s="21">
        <v>3.3550080486999998</v>
      </c>
      <c r="H10" s="21">
        <v>0.60491781690000002</v>
      </c>
      <c r="I10" s="22">
        <v>6.8</v>
      </c>
      <c r="J10" s="23">
        <v>0.58151793470000002</v>
      </c>
      <c r="K10" s="24">
        <v>0</v>
      </c>
      <c r="L10" s="24">
        <v>0</v>
      </c>
      <c r="M10" s="24">
        <v>0</v>
      </c>
      <c r="N10" s="24">
        <v>0</v>
      </c>
      <c r="O10" s="25">
        <v>0</v>
      </c>
      <c r="P10" s="26">
        <v>0.67372377276680262</v>
      </c>
      <c r="Q10" s="26">
        <v>0.13243364691203949</v>
      </c>
      <c r="R10" s="27">
        <v>1.2342035713592623</v>
      </c>
      <c r="S10" s="28">
        <v>172</v>
      </c>
      <c r="T10" s="31"/>
    </row>
    <row r="11" spans="1:20" s="10" customFormat="1" ht="12">
      <c r="A11" s="32"/>
      <c r="B11" s="33" t="s">
        <v>10</v>
      </c>
      <c r="C11" s="34" t="s">
        <v>71</v>
      </c>
      <c r="D11" s="35">
        <v>264.00100958439998</v>
      </c>
      <c r="E11" s="35">
        <v>174.3071994316</v>
      </c>
      <c r="F11" s="35">
        <v>158.2811666755</v>
      </c>
      <c r="G11" s="35">
        <v>153.20214867510001</v>
      </c>
      <c r="H11" s="35">
        <v>57.324195081900001</v>
      </c>
      <c r="I11" s="36">
        <v>18.712620814499999</v>
      </c>
      <c r="J11" s="37">
        <v>0.1123621087</v>
      </c>
      <c r="K11" s="38">
        <v>-0.17152182429999999</v>
      </c>
      <c r="L11" s="38">
        <v>4.0476201900000001E-2</v>
      </c>
      <c r="M11" s="38">
        <v>1.4324602355</v>
      </c>
      <c r="N11" s="38">
        <v>-0.9143420431</v>
      </c>
      <c r="O11" s="39">
        <v>1.8266666667</v>
      </c>
      <c r="P11" s="40">
        <v>18.40081776631531</v>
      </c>
      <c r="Q11" s="40">
        <v>7.6563171028029036</v>
      </c>
      <c r="R11" s="41">
        <v>2.4776328611006724</v>
      </c>
      <c r="S11" s="42">
        <v>153</v>
      </c>
      <c r="T11" s="9"/>
    </row>
    <row r="12" spans="1:20" s="44" customFormat="1" ht="12">
      <c r="A12" s="1"/>
      <c r="B12" s="19" t="s">
        <v>11</v>
      </c>
      <c r="C12" s="20" t="s">
        <v>72</v>
      </c>
      <c r="D12" s="21">
        <v>20.910900000000002</v>
      </c>
      <c r="E12" s="21">
        <v>740.30700000000002</v>
      </c>
      <c r="F12" s="21">
        <v>537.78</v>
      </c>
      <c r="G12" s="21">
        <v>652.41</v>
      </c>
      <c r="H12" s="21">
        <v>525.76</v>
      </c>
      <c r="I12" s="22">
        <v>571.98333333330004</v>
      </c>
      <c r="J12" s="23">
        <v>-2.2063199999999998</v>
      </c>
      <c r="K12" s="24">
        <v>-68.782200000000003</v>
      </c>
      <c r="L12" s="24">
        <v>502.529</v>
      </c>
      <c r="M12" s="24">
        <v>186.85</v>
      </c>
      <c r="N12" s="24">
        <v>-283.97000000000003</v>
      </c>
      <c r="O12" s="25">
        <v>135.1363333333</v>
      </c>
      <c r="P12" s="26">
        <v>11.91993846219772</v>
      </c>
      <c r="Q12" s="26">
        <v>9.2232380475976736</v>
      </c>
      <c r="R12" s="27">
        <v>9.3653477800687952</v>
      </c>
      <c r="S12" s="28">
        <v>116</v>
      </c>
      <c r="T12" s="43"/>
    </row>
    <row r="13" spans="1:20" s="30" customFormat="1" ht="12">
      <c r="A13" s="1"/>
      <c r="B13" s="19" t="s">
        <v>12</v>
      </c>
      <c r="C13" s="20" t="s">
        <v>73</v>
      </c>
      <c r="D13" s="21">
        <v>117.11</v>
      </c>
      <c r="E13" s="21">
        <v>42.28</v>
      </c>
      <c r="F13" s="21">
        <v>61.52</v>
      </c>
      <c r="G13" s="21">
        <v>36.909999999999997</v>
      </c>
      <c r="H13" s="21">
        <v>71.176400000000001</v>
      </c>
      <c r="I13" s="22">
        <v>0.8</v>
      </c>
      <c r="J13" s="23">
        <v>0</v>
      </c>
      <c r="K13" s="24">
        <v>0</v>
      </c>
      <c r="L13" s="24">
        <v>0</v>
      </c>
      <c r="M13" s="24">
        <v>0</v>
      </c>
      <c r="N13" s="24">
        <v>0</v>
      </c>
      <c r="O13" s="25">
        <v>0</v>
      </c>
      <c r="P13" s="26">
        <v>11.22491510126504</v>
      </c>
      <c r="Q13" s="26">
        <v>22.225440310596561</v>
      </c>
      <c r="R13" s="27">
        <v>0.35476172684518126</v>
      </c>
      <c r="S13" s="28">
        <v>177</v>
      </c>
      <c r="T13" s="31"/>
    </row>
    <row r="14" spans="1:20" s="10" customFormat="1" ht="12">
      <c r="A14" s="1"/>
      <c r="B14" s="19" t="s">
        <v>13</v>
      </c>
      <c r="C14" s="20" t="s">
        <v>74</v>
      </c>
      <c r="D14" s="21">
        <v>466.13099999999997</v>
      </c>
      <c r="E14" s="21">
        <v>375.65</v>
      </c>
      <c r="F14" s="21">
        <v>312.95618411520002</v>
      </c>
      <c r="G14" s="21">
        <v>281.8596805025</v>
      </c>
      <c r="H14" s="21">
        <v>342.78304575470003</v>
      </c>
      <c r="I14" s="22">
        <v>538.41794186710001</v>
      </c>
      <c r="J14" s="23">
        <v>0</v>
      </c>
      <c r="K14" s="24">
        <v>0</v>
      </c>
      <c r="L14" s="24">
        <v>0</v>
      </c>
      <c r="M14" s="24">
        <v>0</v>
      </c>
      <c r="N14" s="24">
        <v>0</v>
      </c>
      <c r="O14" s="25">
        <v>0</v>
      </c>
      <c r="P14" s="26">
        <v>11.919814418793139</v>
      </c>
      <c r="Q14" s="26">
        <v>15.186694474700607</v>
      </c>
      <c r="R14" s="27">
        <v>18.113144527672585</v>
      </c>
      <c r="S14" s="28">
        <v>158</v>
      </c>
      <c r="T14" s="9"/>
    </row>
    <row r="15" spans="1:20" s="10" customFormat="1" ht="12">
      <c r="A15" s="1"/>
      <c r="B15" s="19" t="s">
        <v>14</v>
      </c>
      <c r="C15" s="20" t="s">
        <v>75</v>
      </c>
      <c r="D15" s="24">
        <v>4.6318257338000004</v>
      </c>
      <c r="E15" s="24">
        <v>13.7841079799</v>
      </c>
      <c r="F15" s="24">
        <v>8.3422621131000003</v>
      </c>
      <c r="G15" s="24">
        <v>23.088160497299999</v>
      </c>
      <c r="H15" s="24">
        <v>10.375773369299999</v>
      </c>
      <c r="I15" s="22">
        <v>13.935398659900001</v>
      </c>
      <c r="J15" s="23">
        <v>0</v>
      </c>
      <c r="K15" s="24">
        <v>0</v>
      </c>
      <c r="L15" s="24">
        <v>0</v>
      </c>
      <c r="M15" s="24">
        <v>0</v>
      </c>
      <c r="N15" s="24">
        <v>0</v>
      </c>
      <c r="O15" s="25">
        <v>0</v>
      </c>
      <c r="P15" s="26">
        <v>31.579666764141308</v>
      </c>
      <c r="Q15" s="26">
        <v>12.066124637207881</v>
      </c>
      <c r="R15" s="27">
        <v>15.30704577445799</v>
      </c>
      <c r="S15" s="28">
        <v>175</v>
      </c>
      <c r="T15" s="9"/>
    </row>
    <row r="16" spans="1:20" s="10" customFormat="1" ht="12">
      <c r="A16" s="1"/>
      <c r="B16" s="19" t="s">
        <v>15</v>
      </c>
      <c r="C16" s="20" t="s">
        <v>76</v>
      </c>
      <c r="D16" s="21">
        <v>2525.6529069572998</v>
      </c>
      <c r="E16" s="21">
        <v>1861.5545568907</v>
      </c>
      <c r="F16" s="21">
        <v>2210.8840103619</v>
      </c>
      <c r="G16" s="21">
        <v>3055.9523254483001</v>
      </c>
      <c r="H16" s="21">
        <v>2757.9344481291</v>
      </c>
      <c r="I16" s="22">
        <v>2038.296494211</v>
      </c>
      <c r="J16" s="23">
        <v>0</v>
      </c>
      <c r="K16" s="24">
        <v>0</v>
      </c>
      <c r="L16" s="24">
        <v>0</v>
      </c>
      <c r="M16" s="24">
        <v>0</v>
      </c>
      <c r="N16" s="24">
        <v>0</v>
      </c>
      <c r="O16" s="25">
        <v>0</v>
      </c>
      <c r="P16" s="26">
        <v>68.552730659555067</v>
      </c>
      <c r="Q16" s="26">
        <v>57.030408915562361</v>
      </c>
      <c r="R16" s="27">
        <v>45.153163387512258</v>
      </c>
      <c r="S16" s="28">
        <v>128</v>
      </c>
      <c r="T16" s="9"/>
    </row>
    <row r="17" spans="1:20" s="10" customFormat="1">
      <c r="A17" s="1"/>
      <c r="B17" s="19" t="s">
        <v>16</v>
      </c>
      <c r="C17" s="20" t="s">
        <v>77</v>
      </c>
      <c r="D17" s="21">
        <v>1726.8433785889999</v>
      </c>
      <c r="E17" s="21">
        <v>663.80288757870005</v>
      </c>
      <c r="F17" s="21">
        <v>2939.27</v>
      </c>
      <c r="G17" s="21">
        <v>1686.9</v>
      </c>
      <c r="H17" s="21">
        <v>3312.1427429999999</v>
      </c>
      <c r="I17" s="22">
        <v>2098.2491030000001</v>
      </c>
      <c r="J17" s="23">
        <v>54.057249138899998</v>
      </c>
      <c r="K17" s="24">
        <v>34.8005570332</v>
      </c>
      <c r="L17" s="24">
        <v>7.2</v>
      </c>
      <c r="M17" s="24">
        <v>90.875696143100001</v>
      </c>
      <c r="N17" s="24">
        <v>420.53493379999998</v>
      </c>
      <c r="O17" s="25">
        <v>400.66327250000001</v>
      </c>
      <c r="P17" s="26">
        <v>51.259742548180185</v>
      </c>
      <c r="Q17" s="26">
        <v>62.433125581953021</v>
      </c>
      <c r="R17" s="27">
        <v>39.551510884209279</v>
      </c>
      <c r="S17" s="28">
        <v>106</v>
      </c>
      <c r="T17" s="3"/>
    </row>
    <row r="18" spans="1:20" s="10" customFormat="1">
      <c r="A18" s="1"/>
      <c r="B18" s="19" t="s">
        <v>17</v>
      </c>
      <c r="C18" s="20" t="s">
        <v>78</v>
      </c>
      <c r="D18" s="21">
        <v>446.14731858729999</v>
      </c>
      <c r="E18" s="21">
        <v>377.12892800719999</v>
      </c>
      <c r="F18" s="21">
        <v>338.94164275750001</v>
      </c>
      <c r="G18" s="21">
        <v>301.57671881419998</v>
      </c>
      <c r="H18" s="21">
        <v>322.09187447480002</v>
      </c>
      <c r="I18" s="22">
        <v>370.9915475217</v>
      </c>
      <c r="J18" s="23">
        <v>0</v>
      </c>
      <c r="K18" s="24">
        <v>-9.4602550690000005</v>
      </c>
      <c r="L18" s="24">
        <v>24.872949884600001</v>
      </c>
      <c r="M18" s="24">
        <v>15.2717084935</v>
      </c>
      <c r="N18" s="24">
        <v>28.624068854299999</v>
      </c>
      <c r="O18" s="25">
        <v>33.158401263099996</v>
      </c>
      <c r="P18" s="26">
        <v>15.33396920437942</v>
      </c>
      <c r="Q18" s="26">
        <v>10.587190433792765</v>
      </c>
      <c r="R18" s="27">
        <v>10.521173193392389</v>
      </c>
      <c r="S18" s="28">
        <v>141</v>
      </c>
      <c r="T18" s="3"/>
    </row>
    <row r="19" spans="1:20" s="30" customFormat="1">
      <c r="A19" s="1"/>
      <c r="B19" s="19" t="s">
        <v>18</v>
      </c>
      <c r="C19" s="20" t="s">
        <v>79</v>
      </c>
      <c r="D19" s="21">
        <v>228.94874550559999</v>
      </c>
      <c r="E19" s="21">
        <v>99.628068714400001</v>
      </c>
      <c r="F19" s="21">
        <v>26.800434388700001</v>
      </c>
      <c r="G19" s="21">
        <v>77.998660822299996</v>
      </c>
      <c r="H19" s="21">
        <v>110</v>
      </c>
      <c r="I19" s="22">
        <v>286</v>
      </c>
      <c r="J19" s="23" t="s">
        <v>61</v>
      </c>
      <c r="K19" s="24" t="s">
        <v>61</v>
      </c>
      <c r="L19" s="24" t="s">
        <v>61</v>
      </c>
      <c r="M19" s="24" t="s">
        <v>61</v>
      </c>
      <c r="N19" s="24" t="s">
        <v>61</v>
      </c>
      <c r="O19" s="25" t="s">
        <v>61</v>
      </c>
      <c r="P19" s="26">
        <v>36.647437207177248</v>
      </c>
      <c r="Q19" s="26">
        <v>41.666951889326178</v>
      </c>
      <c r="R19" s="27">
        <v>101.18697606702145</v>
      </c>
      <c r="S19" s="28">
        <v>161</v>
      </c>
      <c r="T19" s="3"/>
    </row>
    <row r="20" spans="1:20" s="10" customFormat="1">
      <c r="A20" s="1"/>
      <c r="B20" s="19" t="s">
        <v>19</v>
      </c>
      <c r="C20" s="20" t="s">
        <v>80</v>
      </c>
      <c r="D20" s="21">
        <v>9494.6</v>
      </c>
      <c r="E20" s="21">
        <v>6711.6</v>
      </c>
      <c r="F20" s="21">
        <v>6385.6</v>
      </c>
      <c r="G20" s="21">
        <v>-482.7</v>
      </c>
      <c r="H20" s="21">
        <v>6880.7</v>
      </c>
      <c r="I20" s="22">
        <v>5553</v>
      </c>
      <c r="J20" s="23">
        <v>1920.2</v>
      </c>
      <c r="K20" s="24">
        <v>571.1</v>
      </c>
      <c r="L20" s="24">
        <v>1175.5</v>
      </c>
      <c r="M20" s="24">
        <v>625.5</v>
      </c>
      <c r="N20" s="24">
        <v>211.1</v>
      </c>
      <c r="O20" s="25">
        <v>301</v>
      </c>
      <c r="P20" s="26">
        <v>-1.2500113083310185</v>
      </c>
      <c r="Q20" s="26">
        <v>16.932109132127852</v>
      </c>
      <c r="R20" s="27">
        <v>12.821294378677928</v>
      </c>
      <c r="S20" s="28">
        <v>46</v>
      </c>
      <c r="T20" s="3"/>
    </row>
    <row r="21" spans="1:20" s="30" customFormat="1">
      <c r="A21" s="1"/>
      <c r="B21" s="19" t="s">
        <v>20</v>
      </c>
      <c r="C21" s="20" t="s">
        <v>81</v>
      </c>
      <c r="D21" s="21">
        <v>-793.87233282340003</v>
      </c>
      <c r="E21" s="21">
        <v>1636.2196253171001</v>
      </c>
      <c r="F21" s="21">
        <v>2734</v>
      </c>
      <c r="G21" s="21">
        <v>1975</v>
      </c>
      <c r="H21" s="21">
        <v>2015</v>
      </c>
      <c r="I21" s="22">
        <v>1914</v>
      </c>
      <c r="J21" s="23">
        <v>0</v>
      </c>
      <c r="K21" s="24">
        <v>0</v>
      </c>
      <c r="L21" s="24">
        <v>0</v>
      </c>
      <c r="M21" s="24">
        <v>0</v>
      </c>
      <c r="N21" s="24">
        <v>0</v>
      </c>
      <c r="O21" s="25">
        <v>0</v>
      </c>
      <c r="P21" s="26">
        <v>33.74316401437833</v>
      </c>
      <c r="Q21" s="26">
        <v>31.129078107308466</v>
      </c>
      <c r="R21" s="27">
        <v>27.511649815953831</v>
      </c>
      <c r="S21" s="28">
        <v>119</v>
      </c>
      <c r="T21" s="3"/>
    </row>
    <row r="22" spans="1:20" s="30" customFormat="1">
      <c r="A22" s="1"/>
      <c r="B22" s="19" t="s">
        <v>21</v>
      </c>
      <c r="C22" s="20" t="s">
        <v>82</v>
      </c>
      <c r="D22" s="21">
        <v>39</v>
      </c>
      <c r="E22" s="21">
        <v>91</v>
      </c>
      <c r="F22" s="21">
        <v>91</v>
      </c>
      <c r="G22" s="21">
        <v>39</v>
      </c>
      <c r="H22" s="21">
        <v>41.357999999999997</v>
      </c>
      <c r="I22" s="22">
        <v>43.859000000000002</v>
      </c>
      <c r="J22" s="23" t="s">
        <v>61</v>
      </c>
      <c r="K22" s="24" t="s">
        <v>61</v>
      </c>
      <c r="L22" s="24" t="s">
        <v>61</v>
      </c>
      <c r="M22" s="24" t="s">
        <v>61</v>
      </c>
      <c r="N22" s="24" t="s">
        <v>61</v>
      </c>
      <c r="O22" s="25" t="s">
        <v>61</v>
      </c>
      <c r="P22" s="26">
        <v>14.957792339181827</v>
      </c>
      <c r="Q22" s="26">
        <v>14.026438941699054</v>
      </c>
      <c r="R22" s="27">
        <v>13.423392145130963</v>
      </c>
      <c r="S22" s="28">
        <v>168</v>
      </c>
      <c r="T22" s="3"/>
    </row>
    <row r="23" spans="1:20" s="10" customFormat="1">
      <c r="A23" s="1"/>
      <c r="B23" s="19" t="s">
        <v>22</v>
      </c>
      <c r="C23" s="20" t="s">
        <v>83</v>
      </c>
      <c r="D23" s="21">
        <v>108.538</v>
      </c>
      <c r="E23" s="21">
        <v>221.46</v>
      </c>
      <c r="F23" s="21">
        <v>288.27199999999999</v>
      </c>
      <c r="G23" s="21">
        <v>626.51</v>
      </c>
      <c r="H23" s="21">
        <v>278.56</v>
      </c>
      <c r="I23" s="22">
        <v>952.9597</v>
      </c>
      <c r="J23" s="23" t="s">
        <v>61</v>
      </c>
      <c r="K23" s="24" t="s">
        <v>61</v>
      </c>
      <c r="L23" s="24" t="s">
        <v>61</v>
      </c>
      <c r="M23" s="24" t="s">
        <v>61</v>
      </c>
      <c r="N23" s="24" t="s">
        <v>61</v>
      </c>
      <c r="O23" s="25" t="s">
        <v>61</v>
      </c>
      <c r="P23" s="26">
        <v>7.4886210596158254</v>
      </c>
      <c r="Q23" s="26">
        <v>1.9362719165585345</v>
      </c>
      <c r="R23" s="27">
        <v>5.7242663089354098</v>
      </c>
      <c r="S23" s="28">
        <v>112</v>
      </c>
      <c r="T23" s="3"/>
    </row>
    <row r="24" spans="1:20" s="30" customFormat="1">
      <c r="A24" s="1"/>
      <c r="B24" s="19" t="s">
        <v>23</v>
      </c>
      <c r="C24" s="20" t="s">
        <v>84</v>
      </c>
      <c r="D24" s="21">
        <v>773</v>
      </c>
      <c r="E24" s="21">
        <v>573</v>
      </c>
      <c r="F24" s="21">
        <v>499</v>
      </c>
      <c r="G24" s="21">
        <v>696</v>
      </c>
      <c r="H24" s="21">
        <v>696</v>
      </c>
      <c r="I24" s="22">
        <v>856</v>
      </c>
      <c r="J24" s="23">
        <v>96.039860530499993</v>
      </c>
      <c r="K24" s="24">
        <v>86.9818255709</v>
      </c>
      <c r="L24" s="24">
        <v>80.5957391237</v>
      </c>
      <c r="M24" s="24">
        <v>87.872475074999997</v>
      </c>
      <c r="N24" s="24">
        <v>85.150013256600005</v>
      </c>
      <c r="O24" s="25">
        <v>84.539409151800001</v>
      </c>
      <c r="P24" s="26">
        <v>11.646750407180486</v>
      </c>
      <c r="Q24" s="26">
        <v>11.586504053794435</v>
      </c>
      <c r="R24" s="27">
        <v>17.842698526710485</v>
      </c>
      <c r="S24" s="28">
        <v>87</v>
      </c>
      <c r="T24" s="3"/>
    </row>
    <row r="25" spans="1:20" s="30" customFormat="1">
      <c r="A25" s="1"/>
      <c r="B25" s="19" t="s">
        <v>24</v>
      </c>
      <c r="C25" s="20" t="s">
        <v>85</v>
      </c>
      <c r="D25" s="21">
        <v>70.102377390499996</v>
      </c>
      <c r="E25" s="21">
        <v>39.619999999999997</v>
      </c>
      <c r="F25" s="21">
        <v>37.15</v>
      </c>
      <c r="G25" s="21">
        <v>36.01</v>
      </c>
      <c r="H25" s="21">
        <v>25.24</v>
      </c>
      <c r="I25" s="22">
        <v>25.28</v>
      </c>
      <c r="J25" s="23" t="s">
        <v>61</v>
      </c>
      <c r="K25" s="24" t="s">
        <v>61</v>
      </c>
      <c r="L25" s="24" t="s">
        <v>61</v>
      </c>
      <c r="M25" s="24" t="s">
        <v>61</v>
      </c>
      <c r="N25" s="24" t="s">
        <v>61</v>
      </c>
      <c r="O25" s="25" t="s">
        <v>61</v>
      </c>
      <c r="P25" s="26">
        <v>14.856156034825288</v>
      </c>
      <c r="Q25" s="26">
        <v>8.1550507587941272</v>
      </c>
      <c r="R25" s="27">
        <v>8.8146072642903999</v>
      </c>
      <c r="S25" s="28">
        <v>165</v>
      </c>
      <c r="T25" s="3"/>
    </row>
    <row r="26" spans="1:20" s="10" customFormat="1">
      <c r="A26" s="1"/>
      <c r="B26" s="19" t="s">
        <v>25</v>
      </c>
      <c r="C26" s="20" t="s">
        <v>86</v>
      </c>
      <c r="D26" s="21">
        <v>1220.4100000000001</v>
      </c>
      <c r="E26" s="21">
        <v>2897</v>
      </c>
      <c r="F26" s="21">
        <v>2527.35</v>
      </c>
      <c r="G26" s="21">
        <v>3222.25</v>
      </c>
      <c r="H26" s="21">
        <v>3293.43</v>
      </c>
      <c r="I26" s="22">
        <v>3226.33</v>
      </c>
      <c r="J26" s="23">
        <v>7.96</v>
      </c>
      <c r="K26" s="24">
        <v>6.92</v>
      </c>
      <c r="L26" s="24">
        <v>0</v>
      </c>
      <c r="M26" s="24">
        <v>25.35</v>
      </c>
      <c r="N26" s="24">
        <v>1.0900000000000001</v>
      </c>
      <c r="O26" s="25">
        <v>8.8133333332999992</v>
      </c>
      <c r="P26" s="26">
        <v>31.804498619199485</v>
      </c>
      <c r="Q26" s="26">
        <v>27.872984643552414</v>
      </c>
      <c r="R26" s="27">
        <v>25.136514881520089</v>
      </c>
      <c r="S26" s="28">
        <v>73</v>
      </c>
      <c r="T26" s="3"/>
    </row>
    <row r="27" spans="1:20" s="30" customFormat="1">
      <c r="A27" s="1"/>
      <c r="B27" s="19" t="s">
        <v>26</v>
      </c>
      <c r="C27" s="20" t="s">
        <v>87</v>
      </c>
      <c r="D27" s="21">
        <v>381.88</v>
      </c>
      <c r="E27" s="21">
        <v>140.85</v>
      </c>
      <c r="F27" s="21">
        <v>101.35</v>
      </c>
      <c r="G27" s="21">
        <v>956.12</v>
      </c>
      <c r="H27" s="21">
        <v>606.47</v>
      </c>
      <c r="I27" s="22">
        <v>24.8</v>
      </c>
      <c r="J27" s="23">
        <v>126.11</v>
      </c>
      <c r="K27" s="24">
        <v>0</v>
      </c>
      <c r="L27" s="24">
        <v>0</v>
      </c>
      <c r="M27" s="24">
        <v>1.47</v>
      </c>
      <c r="N27" s="24">
        <v>2.92</v>
      </c>
      <c r="O27" s="25">
        <v>0.67</v>
      </c>
      <c r="P27" s="26">
        <v>48.65280384103805</v>
      </c>
      <c r="Q27" s="26">
        <v>23.769145668847287</v>
      </c>
      <c r="R27" s="27">
        <v>0.9426927288069521</v>
      </c>
      <c r="S27" s="28">
        <v>139</v>
      </c>
      <c r="T27" s="3"/>
    </row>
    <row r="28" spans="1:20" s="10" customFormat="1">
      <c r="A28" s="1"/>
      <c r="B28" s="19" t="s">
        <v>27</v>
      </c>
      <c r="C28" s="20" t="s">
        <v>88</v>
      </c>
      <c r="D28" s="21">
        <v>5.1428635232</v>
      </c>
      <c r="E28" s="21">
        <v>17.4528681494</v>
      </c>
      <c r="F28" s="21">
        <v>33.223832320100001</v>
      </c>
      <c r="G28" s="21">
        <v>25.024053438900001</v>
      </c>
      <c r="H28" s="21">
        <v>6.6249189563000002</v>
      </c>
      <c r="I28" s="22">
        <v>14.501862197399999</v>
      </c>
      <c r="J28" s="23">
        <v>-0.82625249830000003</v>
      </c>
      <c r="K28" s="24">
        <v>-9.7419237300000003E-2</v>
      </c>
      <c r="L28" s="24">
        <v>5.5140860569000001</v>
      </c>
      <c r="M28" s="24">
        <v>0.85829451580000005</v>
      </c>
      <c r="N28" s="24">
        <v>-0.14886577989999999</v>
      </c>
      <c r="O28" s="25">
        <v>0.3329689904</v>
      </c>
      <c r="P28" s="26">
        <v>20.407674401994068</v>
      </c>
      <c r="Q28" s="26">
        <v>10.323845466467688</v>
      </c>
      <c r="R28" s="27">
        <v>22.709796242965517</v>
      </c>
      <c r="S28" s="28">
        <v>171</v>
      </c>
      <c r="T28" s="3"/>
    </row>
    <row r="29" spans="1:20" s="10" customFormat="1">
      <c r="A29" s="1"/>
      <c r="B29" s="19" t="s">
        <v>28</v>
      </c>
      <c r="C29" s="20" t="s">
        <v>89</v>
      </c>
      <c r="D29" s="21">
        <v>95.583250090700005</v>
      </c>
      <c r="E29" s="21">
        <v>114.96793877339999</v>
      </c>
      <c r="F29" s="21">
        <v>178.06449821539999</v>
      </c>
      <c r="G29" s="21">
        <v>335.24972188070001</v>
      </c>
      <c r="H29" s="21">
        <v>258.6076356685</v>
      </c>
      <c r="I29" s="22">
        <v>514.3874254118</v>
      </c>
      <c r="J29" s="23">
        <v>43.772849557599997</v>
      </c>
      <c r="K29" s="24">
        <v>45.9878736167</v>
      </c>
      <c r="L29" s="24">
        <v>1.5778739214999999</v>
      </c>
      <c r="M29" s="24">
        <v>9.4325239723000003</v>
      </c>
      <c r="N29" s="24">
        <v>16.053548106200001</v>
      </c>
      <c r="O29" s="25">
        <v>5.6244192891999996</v>
      </c>
      <c r="P29" s="26">
        <v>4.8869197066456405</v>
      </c>
      <c r="Q29" s="26">
        <v>3.1166339764621922</v>
      </c>
      <c r="R29" s="27">
        <v>5.5962322622357163</v>
      </c>
      <c r="S29" s="28">
        <v>98</v>
      </c>
      <c r="T29" s="3"/>
    </row>
    <row r="30" spans="1:20" s="30" customFormat="1">
      <c r="A30" s="1"/>
      <c r="B30" s="19" t="s">
        <v>29</v>
      </c>
      <c r="C30" s="20" t="s">
        <v>90</v>
      </c>
      <c r="D30" s="21">
        <v>194.03100000000001</v>
      </c>
      <c r="E30" s="21">
        <v>177.51400000000001</v>
      </c>
      <c r="F30" s="21">
        <v>51.133580000000002</v>
      </c>
      <c r="G30" s="21">
        <v>53.133580000000002</v>
      </c>
      <c r="H30" s="21">
        <v>50.133580000000002</v>
      </c>
      <c r="I30" s="22">
        <v>44.133580000000002</v>
      </c>
      <c r="J30" s="23">
        <v>-3.64636E-3</v>
      </c>
      <c r="K30" s="24">
        <v>2.77644</v>
      </c>
      <c r="L30" s="24">
        <v>21</v>
      </c>
      <c r="M30" s="24">
        <v>22</v>
      </c>
      <c r="N30" s="24">
        <v>20</v>
      </c>
      <c r="O30" s="25">
        <v>17</v>
      </c>
      <c r="P30" s="26">
        <v>7.9365314292633435</v>
      </c>
      <c r="Q30" s="26">
        <v>6.6557881027136725</v>
      </c>
      <c r="R30" s="27">
        <v>6.2896269746741504</v>
      </c>
      <c r="S30" s="28">
        <v>173</v>
      </c>
      <c r="T30" s="3"/>
    </row>
    <row r="31" spans="1:20" s="30" customFormat="1">
      <c r="A31" s="1"/>
      <c r="B31" s="19" t="s">
        <v>30</v>
      </c>
      <c r="C31" s="20" t="s">
        <v>91</v>
      </c>
      <c r="D31" s="21">
        <v>283.80099999999999</v>
      </c>
      <c r="E31" s="21">
        <v>217.80345918059999</v>
      </c>
      <c r="F31" s="21">
        <v>449.95882629049999</v>
      </c>
      <c r="G31" s="21">
        <v>508</v>
      </c>
      <c r="H31" s="21">
        <v>984.6</v>
      </c>
      <c r="I31" s="22">
        <v>1061.27</v>
      </c>
      <c r="J31" s="23">
        <v>381.9379059492</v>
      </c>
      <c r="K31" s="24">
        <v>363.63590178279998</v>
      </c>
      <c r="L31" s="24">
        <v>369.38372656609999</v>
      </c>
      <c r="M31" s="24">
        <v>371.7</v>
      </c>
      <c r="N31" s="24">
        <v>1354.1</v>
      </c>
      <c r="O31" s="25">
        <v>698.39457552199997</v>
      </c>
      <c r="P31" s="26">
        <v>353.67316279097389</v>
      </c>
      <c r="Q31" s="26">
        <v>522.9341047632887</v>
      </c>
      <c r="R31" s="27">
        <v>434.91795609362896</v>
      </c>
      <c r="S31" s="28">
        <v>170</v>
      </c>
      <c r="T31" s="3"/>
    </row>
    <row r="32" spans="1:20" s="30" customFormat="1">
      <c r="A32" s="45"/>
      <c r="B32" s="19" t="s">
        <v>31</v>
      </c>
      <c r="C32" s="20" t="s">
        <v>92</v>
      </c>
      <c r="D32" s="21">
        <v>3180</v>
      </c>
      <c r="E32" s="21">
        <v>3310</v>
      </c>
      <c r="F32" s="21">
        <v>1909</v>
      </c>
      <c r="G32" s="21">
        <v>0</v>
      </c>
      <c r="H32" s="21">
        <v>1425</v>
      </c>
      <c r="I32" s="22">
        <v>702</v>
      </c>
      <c r="J32" s="23">
        <v>5888.2</v>
      </c>
      <c r="K32" s="24">
        <v>1165</v>
      </c>
      <c r="L32" s="24">
        <v>2722</v>
      </c>
      <c r="M32" s="24">
        <v>131</v>
      </c>
      <c r="N32" s="24">
        <v>2509</v>
      </c>
      <c r="O32" s="25">
        <v>180</v>
      </c>
      <c r="P32" s="26" t="s">
        <v>61</v>
      </c>
      <c r="Q32" s="26">
        <v>4.466442231754483</v>
      </c>
      <c r="R32" s="27">
        <v>3.1172356587925174</v>
      </c>
      <c r="S32" s="28" t="s">
        <v>32</v>
      </c>
      <c r="T32" s="3"/>
    </row>
    <row r="33" spans="1:20" s="30" customFormat="1">
      <c r="A33" s="45"/>
      <c r="B33" s="19" t="s">
        <v>33</v>
      </c>
      <c r="C33" s="20" t="s">
        <v>93</v>
      </c>
      <c r="D33" s="21">
        <v>1169.3597142333999</v>
      </c>
      <c r="E33" s="21">
        <v>1066.0584602721999</v>
      </c>
      <c r="F33" s="21">
        <v>808.15330510299998</v>
      </c>
      <c r="G33" s="21">
        <v>809.78024832109998</v>
      </c>
      <c r="H33" s="21">
        <v>812.49402041940004</v>
      </c>
      <c r="I33" s="22">
        <v>837.53251932980004</v>
      </c>
      <c r="J33" s="23">
        <v>0</v>
      </c>
      <c r="K33" s="24">
        <v>0</v>
      </c>
      <c r="L33" s="24">
        <v>0</v>
      </c>
      <c r="M33" s="24">
        <v>0</v>
      </c>
      <c r="N33" s="24">
        <v>0</v>
      </c>
      <c r="O33" s="25">
        <v>0</v>
      </c>
      <c r="P33" s="26">
        <v>46.484951909818122</v>
      </c>
      <c r="Q33" s="26">
        <v>47.251833334993435</v>
      </c>
      <c r="R33" s="27">
        <v>43.312535146607971</v>
      </c>
      <c r="S33" s="28">
        <v>154</v>
      </c>
      <c r="T33" s="3"/>
    </row>
    <row r="34" spans="1:20" s="10" customFormat="1">
      <c r="A34" s="45"/>
      <c r="B34" s="19" t="s">
        <v>34</v>
      </c>
      <c r="C34" s="20" t="s">
        <v>94</v>
      </c>
      <c r="D34" s="21">
        <v>195.4242366018</v>
      </c>
      <c r="E34" s="21">
        <v>49.131170882699998</v>
      </c>
      <c r="F34" s="21">
        <v>97.009708479799997</v>
      </c>
      <c r="G34" s="21">
        <v>128.81129604189999</v>
      </c>
      <c r="H34" s="21">
        <v>129.4926657728</v>
      </c>
      <c r="I34" s="22">
        <v>118.4378900982</v>
      </c>
      <c r="J34" s="23">
        <v>18.5506998854</v>
      </c>
      <c r="K34" s="24">
        <v>-1.3303392436000001</v>
      </c>
      <c r="L34" s="24">
        <v>42.299999335499997</v>
      </c>
      <c r="M34" s="24">
        <v>49.555633645299999</v>
      </c>
      <c r="N34" s="24">
        <v>49.817748267799999</v>
      </c>
      <c r="O34" s="25">
        <v>47.224460416200003</v>
      </c>
      <c r="P34" s="26">
        <v>32.087817464127589</v>
      </c>
      <c r="Q34" s="26">
        <v>38.197345413904159</v>
      </c>
      <c r="R34" s="27">
        <v>51.783300323499674</v>
      </c>
      <c r="S34" s="28">
        <v>135</v>
      </c>
      <c r="T34" s="3"/>
    </row>
    <row r="35" spans="1:20" s="10" customFormat="1">
      <c r="A35" s="45"/>
      <c r="B35" s="19" t="s">
        <v>35</v>
      </c>
      <c r="C35" s="20" t="s">
        <v>95</v>
      </c>
      <c r="D35" s="21">
        <v>180.2815957839</v>
      </c>
      <c r="E35" s="21">
        <v>748.34704967959999</v>
      </c>
      <c r="F35" s="21">
        <v>405.90215172519999</v>
      </c>
      <c r="G35" s="21">
        <v>556.14729605440004</v>
      </c>
      <c r="H35" s="21">
        <v>397.86645956040002</v>
      </c>
      <c r="I35" s="22">
        <v>410.28767205079998</v>
      </c>
      <c r="J35" s="23">
        <v>0.60517412709999996</v>
      </c>
      <c r="K35" s="24">
        <v>-1.0207841824999999</v>
      </c>
      <c r="L35" s="24">
        <v>7.4059566666999999</v>
      </c>
      <c r="M35" s="24">
        <v>4.3783616534999998</v>
      </c>
      <c r="N35" s="24">
        <v>15.950498210699999</v>
      </c>
      <c r="O35" s="25">
        <v>9.3630475265000008</v>
      </c>
      <c r="P35" s="26">
        <v>23.550790944574139</v>
      </c>
      <c r="Q35" s="26">
        <v>23.938668276655459</v>
      </c>
      <c r="R35" s="27">
        <v>22.885298270665665</v>
      </c>
      <c r="S35" s="28">
        <v>157</v>
      </c>
      <c r="T35" s="3"/>
    </row>
    <row r="36" spans="1:20" s="30" customFormat="1">
      <c r="A36" s="45"/>
      <c r="B36" s="19" t="s">
        <v>36</v>
      </c>
      <c r="C36" s="20" t="s">
        <v>96</v>
      </c>
      <c r="D36" s="21">
        <v>342.77066199839999</v>
      </c>
      <c r="E36" s="21">
        <v>-3.0720443959999999</v>
      </c>
      <c r="F36" s="21">
        <v>130.5283913387</v>
      </c>
      <c r="G36" s="21">
        <v>588.7495642399</v>
      </c>
      <c r="H36" s="21">
        <v>1383.4839188187</v>
      </c>
      <c r="I36" s="22">
        <v>1154.133</v>
      </c>
      <c r="J36" s="23">
        <v>4.0899767645000003</v>
      </c>
      <c r="K36" s="24">
        <v>4.3366061345000002</v>
      </c>
      <c r="L36" s="24">
        <v>4.0905476216999999</v>
      </c>
      <c r="M36" s="24">
        <v>4.1723768403000001</v>
      </c>
      <c r="N36" s="24">
        <v>4.1998435322000001</v>
      </c>
      <c r="O36" s="25">
        <v>4.1542559981</v>
      </c>
      <c r="P36" s="26">
        <v>51.225901685402228</v>
      </c>
      <c r="Q36" s="26">
        <v>131.33411638732079</v>
      </c>
      <c r="R36" s="27">
        <v>101.14910776859001</v>
      </c>
      <c r="S36" s="28">
        <v>147</v>
      </c>
      <c r="T36" s="3"/>
    </row>
    <row r="37" spans="1:20" s="10" customFormat="1">
      <c r="A37" s="45"/>
      <c r="B37" s="19" t="s">
        <v>37</v>
      </c>
      <c r="C37" s="20" t="s">
        <v>97</v>
      </c>
      <c r="D37" s="21">
        <v>382.91486250909998</v>
      </c>
      <c r="E37" s="21">
        <v>247.84260226910001</v>
      </c>
      <c r="F37" s="21">
        <v>429.95803069089999</v>
      </c>
      <c r="G37" s="21">
        <v>433.35887967669998</v>
      </c>
      <c r="H37" s="21">
        <v>589.01830282859999</v>
      </c>
      <c r="I37" s="22">
        <v>258.58755626779998</v>
      </c>
      <c r="J37" s="23">
        <v>52.156554012299999</v>
      </c>
      <c r="K37" s="24">
        <v>37.453300708999997</v>
      </c>
      <c r="L37" s="24">
        <v>128.6528241577</v>
      </c>
      <c r="M37" s="24">
        <v>157.80673030029999</v>
      </c>
      <c r="N37" s="24">
        <v>180.3660565724</v>
      </c>
      <c r="O37" s="25">
        <v>134.58669637220001</v>
      </c>
      <c r="P37" s="26">
        <v>16.038133606724937</v>
      </c>
      <c r="Q37" s="26">
        <v>22.539135758497849</v>
      </c>
      <c r="R37" s="27">
        <v>9.4981764434601796</v>
      </c>
      <c r="S37" s="28">
        <v>110</v>
      </c>
      <c r="T37" s="3"/>
    </row>
    <row r="38" spans="1:20" s="30" customFormat="1">
      <c r="A38" s="45"/>
      <c r="B38" s="19" t="s">
        <v>38</v>
      </c>
      <c r="C38" s="20" t="s">
        <v>98</v>
      </c>
      <c r="D38" s="21">
        <v>2487.0940979287002</v>
      </c>
      <c r="E38" s="21">
        <v>1951.7071899319001</v>
      </c>
      <c r="F38" s="21">
        <v>1573.8562650585</v>
      </c>
      <c r="G38" s="21">
        <v>2568.4343506137998</v>
      </c>
      <c r="H38" s="21">
        <v>2728.3610942417999</v>
      </c>
      <c r="I38" s="22">
        <v>3358.4498245197001</v>
      </c>
      <c r="J38" s="23">
        <v>485.19224342709998</v>
      </c>
      <c r="K38" s="24">
        <v>470.25604746120001</v>
      </c>
      <c r="L38" s="24">
        <v>588.77341050899997</v>
      </c>
      <c r="M38" s="24">
        <v>178.98927918499999</v>
      </c>
      <c r="N38" s="24">
        <v>406.12208000520002</v>
      </c>
      <c r="O38" s="25">
        <v>331.48533698170002</v>
      </c>
      <c r="P38" s="26">
        <v>8.4329540678203259</v>
      </c>
      <c r="Q38" s="26">
        <v>9.06558215692346</v>
      </c>
      <c r="R38" s="27">
        <v>10.191993850395747</v>
      </c>
      <c r="S38" s="28">
        <v>69</v>
      </c>
      <c r="T38" s="3"/>
    </row>
    <row r="39" spans="1:20" s="30" customFormat="1">
      <c r="A39" s="45"/>
      <c r="B39" s="19" t="s">
        <v>39</v>
      </c>
      <c r="C39" s="20" t="s">
        <v>99</v>
      </c>
      <c r="D39" s="21">
        <v>591.6</v>
      </c>
      <c r="E39" s="21">
        <v>892.50289323000004</v>
      </c>
      <c r="F39" s="21">
        <v>1017.9156750287</v>
      </c>
      <c r="G39" s="21">
        <v>2662.80565884</v>
      </c>
      <c r="H39" s="21">
        <v>5629.4097029229997</v>
      </c>
      <c r="I39" s="22">
        <v>5935.1246426200996</v>
      </c>
      <c r="J39" s="23">
        <v>4.4181049999999999E-2</v>
      </c>
      <c r="K39" s="24">
        <v>2.834300518</v>
      </c>
      <c r="L39" s="24">
        <v>-0.77483760999999995</v>
      </c>
      <c r="M39" s="24">
        <v>3.3817435300000001</v>
      </c>
      <c r="N39" s="24">
        <v>3.1681669700000001</v>
      </c>
      <c r="O39" s="25">
        <v>-0.3372654565</v>
      </c>
      <c r="P39" s="26">
        <v>119.17185217397521</v>
      </c>
      <c r="Q39" s="26">
        <v>220.13047255483414</v>
      </c>
      <c r="R39" s="27">
        <v>221.11675075267132</v>
      </c>
      <c r="S39" s="28">
        <v>103</v>
      </c>
      <c r="T39" s="3"/>
    </row>
    <row r="40" spans="1:20" s="30" customFormat="1">
      <c r="A40" s="45"/>
      <c r="B40" s="19" t="s">
        <v>40</v>
      </c>
      <c r="C40" s="20" t="s">
        <v>100</v>
      </c>
      <c r="D40" s="21">
        <v>720.30208613260004</v>
      </c>
      <c r="E40" s="21">
        <v>522.06682582639996</v>
      </c>
      <c r="F40" s="21">
        <v>793.01878648640002</v>
      </c>
      <c r="G40" s="21">
        <v>815.97368453670003</v>
      </c>
      <c r="H40" s="21">
        <v>861.48378130490005</v>
      </c>
      <c r="I40" s="22">
        <v>699.13433992119997</v>
      </c>
      <c r="J40" s="23">
        <v>5.0752794380999999</v>
      </c>
      <c r="K40" s="24">
        <v>-2.8323028864999999</v>
      </c>
      <c r="L40" s="24">
        <v>4.5074454804000004</v>
      </c>
      <c r="M40" s="24">
        <v>5.3710648343000003</v>
      </c>
      <c r="N40" s="24">
        <v>-6.3337624863000004</v>
      </c>
      <c r="O40" s="25">
        <v>-8.1822381217999993</v>
      </c>
      <c r="P40" s="26">
        <v>30.712587357294691</v>
      </c>
      <c r="Q40" s="26">
        <v>31.926554100585353</v>
      </c>
      <c r="R40" s="27">
        <v>26.938587284024496</v>
      </c>
      <c r="S40" s="28">
        <v>125</v>
      </c>
      <c r="T40" s="3"/>
    </row>
    <row r="41" spans="1:20" s="30" customFormat="1">
      <c r="A41" s="45"/>
      <c r="B41" s="19" t="s">
        <v>41</v>
      </c>
      <c r="C41" s="20" t="s">
        <v>101</v>
      </c>
      <c r="D41" s="21">
        <v>340.42719487279999</v>
      </c>
      <c r="E41" s="21">
        <v>790.76253849119996</v>
      </c>
      <c r="F41" s="21">
        <v>940.31622708099997</v>
      </c>
      <c r="G41" s="21">
        <v>1065.7898640716001</v>
      </c>
      <c r="H41" s="21">
        <v>841.27577973350003</v>
      </c>
      <c r="I41" s="22">
        <v>631.44482228159995</v>
      </c>
      <c r="J41" s="23">
        <v>24.372215584900001</v>
      </c>
      <c r="K41" s="24">
        <v>59.256310013399997</v>
      </c>
      <c r="L41" s="24">
        <v>-59.7382878672</v>
      </c>
      <c r="M41" s="24">
        <v>9.2865347366000002</v>
      </c>
      <c r="N41" s="24">
        <v>2.1840176914999998</v>
      </c>
      <c r="O41" s="25">
        <v>-6.7099829973</v>
      </c>
      <c r="P41" s="26">
        <v>43.401950726769236</v>
      </c>
      <c r="Q41" s="26">
        <v>36.767128994128079</v>
      </c>
      <c r="R41" s="27">
        <v>25.399828346120572</v>
      </c>
      <c r="S41" s="28">
        <v>155</v>
      </c>
      <c r="T41" s="3"/>
    </row>
    <row r="42" spans="1:20" s="10" customFormat="1">
      <c r="A42" s="45"/>
      <c r="B42" s="19" t="s">
        <v>42</v>
      </c>
      <c r="C42" s="20" t="s">
        <v>102</v>
      </c>
      <c r="D42" s="21">
        <v>8248.6</v>
      </c>
      <c r="E42" s="21">
        <v>8649.5266666666994</v>
      </c>
      <c r="F42" s="21">
        <v>6098.9610296800001</v>
      </c>
      <c r="G42" s="21">
        <v>8914.89</v>
      </c>
      <c r="H42" s="21">
        <v>7127.38</v>
      </c>
      <c r="I42" s="22">
        <v>5609</v>
      </c>
      <c r="J42" s="23">
        <v>1058.2661000000001</v>
      </c>
      <c r="K42" s="24">
        <v>1542.02</v>
      </c>
      <c r="L42" s="24">
        <v>922.72351100000003</v>
      </c>
      <c r="M42" s="24">
        <v>823.58827666670004</v>
      </c>
      <c r="N42" s="24">
        <v>1542.56215</v>
      </c>
      <c r="O42" s="25">
        <v>1237</v>
      </c>
      <c r="P42" s="26">
        <v>35.296668586206536</v>
      </c>
      <c r="Q42" s="26">
        <v>23.949684928762498</v>
      </c>
      <c r="R42" s="27">
        <v>17.273505106506814</v>
      </c>
      <c r="S42" s="28">
        <v>53</v>
      </c>
      <c r="T42" s="3"/>
    </row>
    <row r="43" spans="1:20" s="30" customFormat="1">
      <c r="A43" s="45"/>
      <c r="B43" s="19" t="s">
        <v>43</v>
      </c>
      <c r="C43" s="20" t="s">
        <v>103</v>
      </c>
      <c r="D43" s="21">
        <v>102.29</v>
      </c>
      <c r="E43" s="21">
        <v>118.67</v>
      </c>
      <c r="F43" s="21">
        <v>42.332000000000001</v>
      </c>
      <c r="G43" s="21">
        <v>106.21</v>
      </c>
      <c r="H43" s="21">
        <v>159.8149048361</v>
      </c>
      <c r="I43" s="22">
        <v>110.78</v>
      </c>
      <c r="J43" s="23">
        <v>0</v>
      </c>
      <c r="K43" s="24">
        <v>0</v>
      </c>
      <c r="L43" s="24">
        <v>0</v>
      </c>
      <c r="M43" s="24">
        <v>0</v>
      </c>
      <c r="N43" s="24">
        <v>0</v>
      </c>
      <c r="O43" s="25">
        <v>13.505320987699999</v>
      </c>
      <c r="P43" s="26">
        <v>7.7953632706695295</v>
      </c>
      <c r="Q43" s="26">
        <v>9.8471988321005295</v>
      </c>
      <c r="R43" s="27">
        <v>6.5245610831169225</v>
      </c>
      <c r="S43" s="28">
        <v>144</v>
      </c>
      <c r="T43" s="3"/>
    </row>
    <row r="44" spans="1:20" s="10" customFormat="1">
      <c r="A44" s="46"/>
      <c r="B44" s="19" t="s">
        <v>44</v>
      </c>
      <c r="C44" s="20" t="s">
        <v>104</v>
      </c>
      <c r="D44" s="21">
        <v>79.099999999999994</v>
      </c>
      <c r="E44" s="21">
        <v>15.5</v>
      </c>
      <c r="F44" s="21">
        <v>50.6</v>
      </c>
      <c r="G44" s="21">
        <v>32.200000000000003</v>
      </c>
      <c r="H44" s="21">
        <v>22.5</v>
      </c>
      <c r="I44" s="22">
        <v>30</v>
      </c>
      <c r="J44" s="23">
        <v>0.1</v>
      </c>
      <c r="K44" s="24">
        <v>0.2</v>
      </c>
      <c r="L44" s="24">
        <v>0.1</v>
      </c>
      <c r="M44" s="24">
        <v>0.3</v>
      </c>
      <c r="N44" s="24">
        <v>0.4</v>
      </c>
      <c r="O44" s="25">
        <v>0.3</v>
      </c>
      <c r="P44" s="26">
        <v>47.393795183192566</v>
      </c>
      <c r="Q44" s="26">
        <v>35.787821808362011</v>
      </c>
      <c r="R44" s="27">
        <v>40.399361908520291</v>
      </c>
      <c r="S44" s="28">
        <v>163</v>
      </c>
      <c r="T44" s="3"/>
    </row>
    <row r="45" spans="1:20" s="10" customFormat="1">
      <c r="A45" s="45"/>
      <c r="B45" s="19" t="s">
        <v>45</v>
      </c>
      <c r="C45" s="20" t="s">
        <v>105</v>
      </c>
      <c r="D45" s="21">
        <v>397.63289824809999</v>
      </c>
      <c r="E45" s="21">
        <v>320.0327836912</v>
      </c>
      <c r="F45" s="21">
        <v>266.10765288919998</v>
      </c>
      <c r="G45" s="21">
        <v>338.2189011287</v>
      </c>
      <c r="H45" s="21">
        <v>276.17540306389998</v>
      </c>
      <c r="I45" s="22">
        <v>298.2567201036</v>
      </c>
      <c r="J45" s="23">
        <v>126.264780429</v>
      </c>
      <c r="K45" s="24">
        <v>77.122151016800004</v>
      </c>
      <c r="L45" s="24">
        <v>2.2270365875999998</v>
      </c>
      <c r="M45" s="24">
        <v>47.458388610299998</v>
      </c>
      <c r="N45" s="24">
        <v>55.993120834000003</v>
      </c>
      <c r="O45" s="25">
        <v>32.195773621599997</v>
      </c>
      <c r="P45" s="26">
        <v>9.9038956111704533</v>
      </c>
      <c r="Q45" s="26">
        <v>8.0063854165038908</v>
      </c>
      <c r="R45" s="27">
        <v>7.966615760678275</v>
      </c>
      <c r="S45" s="28">
        <v>121</v>
      </c>
      <c r="T45" s="3"/>
    </row>
    <row r="46" spans="1:20" s="30" customFormat="1">
      <c r="A46" s="45"/>
      <c r="B46" s="19" t="s">
        <v>46</v>
      </c>
      <c r="C46" s="20" t="s">
        <v>106</v>
      </c>
      <c r="D46" s="21">
        <v>129.8414845488</v>
      </c>
      <c r="E46" s="21">
        <v>171.40166193549999</v>
      </c>
      <c r="F46" s="21">
        <v>210.81537499999999</v>
      </c>
      <c r="G46" s="21">
        <v>207.35637666669999</v>
      </c>
      <c r="H46" s="21">
        <v>165.68813093329999</v>
      </c>
      <c r="I46" s="22">
        <v>177.60160257000001</v>
      </c>
      <c r="J46" s="23">
        <v>12.96</v>
      </c>
      <c r="K46" s="24">
        <v>5.3353541713999997</v>
      </c>
      <c r="L46" s="24">
        <v>6.1515075149999996</v>
      </c>
      <c r="M46" s="24">
        <v>7.9193583885000001</v>
      </c>
      <c r="N46" s="24">
        <v>8.5279361735000005</v>
      </c>
      <c r="O46" s="25">
        <v>7.9203697745000001</v>
      </c>
      <c r="P46" s="26">
        <v>55.78368045392692</v>
      </c>
      <c r="Q46" s="26">
        <v>41.399914575541779</v>
      </c>
      <c r="R46" s="27">
        <v>32.723836375094493</v>
      </c>
      <c r="S46" s="28">
        <v>96</v>
      </c>
      <c r="T46" s="3"/>
    </row>
    <row r="47" spans="1:20" s="10" customFormat="1">
      <c r="A47" s="45"/>
      <c r="B47" s="19" t="s">
        <v>47</v>
      </c>
      <c r="C47" s="20" t="s">
        <v>107</v>
      </c>
      <c r="D47" s="21">
        <v>57.631755683800002</v>
      </c>
      <c r="E47" s="21">
        <v>110.845502469</v>
      </c>
      <c r="F47" s="21">
        <v>238.43728107300001</v>
      </c>
      <c r="G47" s="21">
        <v>950.47815561840002</v>
      </c>
      <c r="H47" s="21">
        <v>548.45012758300004</v>
      </c>
      <c r="I47" s="22">
        <v>579.12185475809997</v>
      </c>
      <c r="J47" s="23">
        <v>0</v>
      </c>
      <c r="K47" s="24">
        <v>0</v>
      </c>
      <c r="L47" s="24">
        <v>0</v>
      </c>
      <c r="M47" s="24">
        <v>0</v>
      </c>
      <c r="N47" s="24">
        <v>0</v>
      </c>
      <c r="O47" s="25">
        <v>0</v>
      </c>
      <c r="P47" s="26">
        <v>77.763007487157068</v>
      </c>
      <c r="Q47" s="26">
        <v>58.575768073758425</v>
      </c>
      <c r="R47" s="27">
        <v>56.020458885061174</v>
      </c>
      <c r="S47" s="28">
        <v>164</v>
      </c>
      <c r="T47" s="3"/>
    </row>
    <row r="48" spans="1:20" s="10" customFormat="1">
      <c r="A48" s="1"/>
      <c r="B48" s="19" t="s">
        <v>48</v>
      </c>
      <c r="C48" s="20" t="s">
        <v>108</v>
      </c>
      <c r="D48" s="21">
        <v>87</v>
      </c>
      <c r="E48" s="21">
        <v>108</v>
      </c>
      <c r="F48" s="21">
        <v>112</v>
      </c>
      <c r="G48" s="21">
        <v>102</v>
      </c>
      <c r="H48" s="21">
        <v>107.33</v>
      </c>
      <c r="I48" s="22">
        <v>107.11</v>
      </c>
      <c r="J48" s="23" t="s">
        <v>61</v>
      </c>
      <c r="K48" s="24" t="s">
        <v>61</v>
      </c>
      <c r="L48" s="24" t="s">
        <v>61</v>
      </c>
      <c r="M48" s="24" t="s">
        <v>61</v>
      </c>
      <c r="N48" s="24" t="s">
        <v>61</v>
      </c>
      <c r="O48" s="25" t="s">
        <v>61</v>
      </c>
      <c r="P48" s="26">
        <v>47.835930608642684</v>
      </c>
      <c r="Q48" s="26">
        <v>41.194507604207089</v>
      </c>
      <c r="R48" s="27">
        <v>41.110069034627983</v>
      </c>
      <c r="S48" s="28" t="s">
        <v>32</v>
      </c>
      <c r="T48" s="3"/>
    </row>
    <row r="49" spans="1:20" s="10" customFormat="1">
      <c r="A49" s="1"/>
      <c r="B49" s="19" t="s">
        <v>49</v>
      </c>
      <c r="C49" s="20" t="s">
        <v>109</v>
      </c>
      <c r="D49" s="21">
        <v>9209.1724951035994</v>
      </c>
      <c r="E49" s="21">
        <v>7502.0622705391997</v>
      </c>
      <c r="F49" s="21">
        <v>3635.5962530835</v>
      </c>
      <c r="G49" s="21">
        <v>4242.8657798442</v>
      </c>
      <c r="H49" s="21">
        <v>4558.84735267</v>
      </c>
      <c r="I49" s="22">
        <v>8187.9346166673004</v>
      </c>
      <c r="J49" s="23">
        <v>-3133.6775924137</v>
      </c>
      <c r="K49" s="24">
        <v>1151.4491359706001</v>
      </c>
      <c r="L49" s="24">
        <v>-75.670448367899994</v>
      </c>
      <c r="M49" s="24">
        <v>-256.84707476659997</v>
      </c>
      <c r="N49" s="24">
        <v>2987.587043558</v>
      </c>
      <c r="O49" s="25">
        <v>5619.8511454097998</v>
      </c>
      <c r="P49" s="26">
        <v>5.5679170825877478</v>
      </c>
      <c r="Q49" s="26">
        <v>6.1926891144540042</v>
      </c>
      <c r="R49" s="27">
        <v>12.185678487888273</v>
      </c>
      <c r="S49" s="28">
        <v>34</v>
      </c>
      <c r="T49" s="3"/>
    </row>
    <row r="50" spans="1:20" s="10" customFormat="1">
      <c r="A50" s="1"/>
      <c r="B50" s="19" t="s">
        <v>50</v>
      </c>
      <c r="C50" s="20" t="s">
        <v>110</v>
      </c>
      <c r="D50" s="21" t="s">
        <v>63</v>
      </c>
      <c r="E50" s="21" t="s">
        <v>63</v>
      </c>
      <c r="F50" s="21" t="s">
        <v>63</v>
      </c>
      <c r="G50" s="21" t="s">
        <v>63</v>
      </c>
      <c r="H50" s="21" t="s">
        <v>61</v>
      </c>
      <c r="I50" s="22" t="s">
        <v>61</v>
      </c>
      <c r="J50" s="23" t="s">
        <v>63</v>
      </c>
      <c r="K50" s="24" t="s">
        <v>63</v>
      </c>
      <c r="L50" s="24" t="s">
        <v>63</v>
      </c>
      <c r="M50" s="24" t="s">
        <v>63</v>
      </c>
      <c r="N50" s="24" t="s">
        <v>61</v>
      </c>
      <c r="O50" s="25" t="s">
        <v>61</v>
      </c>
      <c r="P50" s="26"/>
      <c r="Q50" s="26"/>
      <c r="R50" s="27"/>
      <c r="S50" s="28" t="s">
        <v>32</v>
      </c>
      <c r="T50" s="3"/>
    </row>
    <row r="51" spans="1:20" s="10" customFormat="1">
      <c r="A51" s="1"/>
      <c r="B51" s="19" t="s">
        <v>51</v>
      </c>
      <c r="C51" s="20" t="s">
        <v>111</v>
      </c>
      <c r="D51" s="21">
        <v>2600.495454505</v>
      </c>
      <c r="E51" s="21">
        <v>2572.1702724413999</v>
      </c>
      <c r="F51" s="21">
        <v>2894.3786674221001</v>
      </c>
      <c r="G51" s="21">
        <v>2691.7342861069001</v>
      </c>
      <c r="H51" s="21">
        <v>2487.5689237595002</v>
      </c>
      <c r="I51" s="22">
        <v>3094.3910430840001</v>
      </c>
      <c r="J51" s="23">
        <v>98.21</v>
      </c>
      <c r="K51" s="24">
        <v>89.21</v>
      </c>
      <c r="L51" s="24">
        <v>66.05</v>
      </c>
      <c r="M51" s="24">
        <v>84.49</v>
      </c>
      <c r="N51" s="24">
        <v>174.7</v>
      </c>
      <c r="O51" s="25">
        <v>915.3</v>
      </c>
      <c r="P51" s="26">
        <v>18.95947252426101</v>
      </c>
      <c r="Q51" s="26">
        <v>21.467645482161217</v>
      </c>
      <c r="R51" s="27">
        <v>19.593341853785056</v>
      </c>
      <c r="S51" s="28">
        <v>111</v>
      </c>
      <c r="T51" s="3"/>
    </row>
    <row r="52" spans="1:20" s="10" customFormat="1">
      <c r="A52" s="1"/>
      <c r="B52" s="19" t="s">
        <v>52</v>
      </c>
      <c r="C52" s="20" t="s">
        <v>112</v>
      </c>
      <c r="D52" s="21">
        <v>105.722883545</v>
      </c>
      <c r="E52" s="21">
        <v>65.697625704100005</v>
      </c>
      <c r="F52" s="21">
        <v>135.6331321829</v>
      </c>
      <c r="G52" s="21">
        <v>93.236176738300003</v>
      </c>
      <c r="H52" s="21">
        <v>89.720181681499994</v>
      </c>
      <c r="I52" s="22">
        <v>66.981458427000007</v>
      </c>
      <c r="J52" s="23">
        <v>-7.9407157781000004</v>
      </c>
      <c r="K52" s="24">
        <v>7.0807572162000003</v>
      </c>
      <c r="L52" s="24">
        <v>-0.95612479890000002</v>
      </c>
      <c r="M52" s="24">
        <v>9.0068625682000008</v>
      </c>
      <c r="N52" s="24">
        <v>-6.3946640487000002</v>
      </c>
      <c r="O52" s="25">
        <v>0.5520245735</v>
      </c>
      <c r="P52" s="26">
        <v>24.53676336122243</v>
      </c>
      <c r="Q52" s="26">
        <v>24.349468487446249</v>
      </c>
      <c r="R52" s="27">
        <v>19.38961046628625</v>
      </c>
      <c r="S52" s="28">
        <v>166</v>
      </c>
      <c r="T52" s="3"/>
    </row>
    <row r="53" spans="1:20" s="10" customFormat="1">
      <c r="A53" s="1"/>
      <c r="B53" s="19" t="s">
        <v>53</v>
      </c>
      <c r="C53" s="20" t="s">
        <v>113</v>
      </c>
      <c r="D53" s="21">
        <v>1383.25</v>
      </c>
      <c r="E53" s="21">
        <v>952.61</v>
      </c>
      <c r="F53" s="21">
        <v>1813.25</v>
      </c>
      <c r="G53" s="21">
        <v>1229.3800000000001</v>
      </c>
      <c r="H53" s="21">
        <v>1799.6</v>
      </c>
      <c r="I53" s="22">
        <v>1872.4</v>
      </c>
      <c r="J53" s="23">
        <v>0</v>
      </c>
      <c r="K53" s="24">
        <v>0</v>
      </c>
      <c r="L53" s="24">
        <v>0</v>
      </c>
      <c r="M53" s="24">
        <v>0</v>
      </c>
      <c r="N53" s="24">
        <v>0</v>
      </c>
      <c r="O53" s="25">
        <v>0</v>
      </c>
      <c r="P53" s="26">
        <v>14.114705999120664</v>
      </c>
      <c r="Q53" s="26">
        <v>18.522336327420053</v>
      </c>
      <c r="R53" s="27">
        <v>17.238864656133295</v>
      </c>
      <c r="S53" s="28">
        <v>91</v>
      </c>
      <c r="T53" s="3"/>
    </row>
    <row r="54" spans="1:20" s="30" customFormat="1">
      <c r="A54" s="1"/>
      <c r="B54" s="19" t="s">
        <v>54</v>
      </c>
      <c r="C54" s="20" t="s">
        <v>114</v>
      </c>
      <c r="D54" s="21">
        <v>23.883163430500002</v>
      </c>
      <c r="E54" s="21">
        <v>48.531722668599997</v>
      </c>
      <c r="F54" s="21">
        <v>85.826719189499997</v>
      </c>
      <c r="G54" s="21">
        <v>727.75745656610002</v>
      </c>
      <c r="H54" s="21">
        <v>93.779369161700004</v>
      </c>
      <c r="I54" s="22">
        <v>84.246700063700004</v>
      </c>
      <c r="J54" s="23">
        <v>-15.9377407577</v>
      </c>
      <c r="K54" s="24">
        <v>37.417458374500001</v>
      </c>
      <c r="L54" s="24">
        <v>37.185251889299998</v>
      </c>
      <c r="M54" s="24">
        <v>1263.9139077619</v>
      </c>
      <c r="N54" s="24">
        <v>35.341911397399997</v>
      </c>
      <c r="O54" s="25">
        <v>36.899846166300001</v>
      </c>
      <c r="P54" s="26">
        <v>111.06166546510853</v>
      </c>
      <c r="Q54" s="26">
        <v>10.355199280580226</v>
      </c>
      <c r="R54" s="27">
        <v>8.3573863708438996</v>
      </c>
      <c r="S54" s="28">
        <v>143</v>
      </c>
      <c r="T54" s="3"/>
    </row>
    <row r="55" spans="1:20" s="10" customFormat="1">
      <c r="A55" s="1"/>
      <c r="B55" s="19" t="s">
        <v>55</v>
      </c>
      <c r="C55" s="20" t="s">
        <v>115</v>
      </c>
      <c r="D55" s="21">
        <v>2758.6150924407998</v>
      </c>
      <c r="E55" s="21">
        <v>1687.8105860308999</v>
      </c>
      <c r="F55" s="21">
        <v>1512.5052396255001</v>
      </c>
      <c r="G55" s="21">
        <v>1147.8355993124001</v>
      </c>
      <c r="H55" s="21">
        <v>1603.1858837689999</v>
      </c>
      <c r="I55" s="22">
        <v>1095.6138515135001</v>
      </c>
      <c r="J55" s="23">
        <v>42.202996412700003</v>
      </c>
      <c r="K55" s="24">
        <v>77.0216327105</v>
      </c>
      <c r="L55" s="24">
        <v>74.053374318799996</v>
      </c>
      <c r="M55" s="24">
        <v>21.3101478924</v>
      </c>
      <c r="N55" s="24">
        <v>13.445249025200001</v>
      </c>
      <c r="O55" s="25">
        <v>21.542968990399999</v>
      </c>
      <c r="P55" s="26">
        <v>11.529358791895666</v>
      </c>
      <c r="Q55" s="26">
        <v>15.39122497425271</v>
      </c>
      <c r="R55" s="27">
        <v>10.0067317680692</v>
      </c>
      <c r="S55" s="28">
        <v>86</v>
      </c>
      <c r="T55" s="3"/>
    </row>
    <row r="56" spans="1:20" s="30" customFormat="1">
      <c r="A56" s="1"/>
      <c r="B56" s="19" t="s">
        <v>56</v>
      </c>
      <c r="C56" s="20" t="s">
        <v>116</v>
      </c>
      <c r="D56" s="21">
        <v>728.86090065240001</v>
      </c>
      <c r="E56" s="21">
        <v>841.57080274760006</v>
      </c>
      <c r="F56" s="21">
        <v>543.87272727269999</v>
      </c>
      <c r="G56" s="21">
        <v>894.293858</v>
      </c>
      <c r="H56" s="21">
        <v>1205.3884877937001</v>
      </c>
      <c r="I56" s="22">
        <v>1145.859874</v>
      </c>
      <c r="J56" s="23">
        <v>0</v>
      </c>
      <c r="K56" s="24">
        <v>0</v>
      </c>
      <c r="L56" s="24">
        <v>4.1251865739999998</v>
      </c>
      <c r="M56" s="24">
        <v>-1</v>
      </c>
      <c r="N56" s="24">
        <v>-0.25301686800000001</v>
      </c>
      <c r="O56" s="25">
        <v>-0.513046844</v>
      </c>
      <c r="P56" s="26">
        <v>20.052979177904493</v>
      </c>
      <c r="Q56" s="26">
        <v>22.6399650524178</v>
      </c>
      <c r="R56" s="27">
        <v>20.292115826126359</v>
      </c>
      <c r="S56" s="28">
        <v>132</v>
      </c>
      <c r="T56" s="3"/>
    </row>
    <row r="57" spans="1:20" s="30" customFormat="1">
      <c r="A57" s="1"/>
      <c r="B57" s="19" t="s">
        <v>57</v>
      </c>
      <c r="C57" s="20" t="s">
        <v>117</v>
      </c>
      <c r="D57" s="21">
        <v>938.6</v>
      </c>
      <c r="E57" s="21">
        <v>694.8</v>
      </c>
      <c r="F57" s="21">
        <v>1729.3</v>
      </c>
      <c r="G57" s="21">
        <v>1108</v>
      </c>
      <c r="H57" s="21">
        <v>1731.5</v>
      </c>
      <c r="I57" s="22">
        <v>1810.9</v>
      </c>
      <c r="J57" s="23">
        <v>0</v>
      </c>
      <c r="K57" s="24">
        <v>269.55799999999999</v>
      </c>
      <c r="L57" s="24">
        <v>1095.4000000000001</v>
      </c>
      <c r="M57" s="24">
        <v>-2</v>
      </c>
      <c r="N57" s="24">
        <v>-701.9</v>
      </c>
      <c r="O57" s="25">
        <v>180.5</v>
      </c>
      <c r="P57" s="26">
        <v>24.589340155949081</v>
      </c>
      <c r="Q57" s="26">
        <v>30.337200353128967</v>
      </c>
      <c r="R57" s="27">
        <v>30.418080872166296</v>
      </c>
      <c r="S57" s="28">
        <v>109</v>
      </c>
      <c r="T57" s="3"/>
    </row>
    <row r="58" spans="1:20" s="30" customFormat="1">
      <c r="A58" s="1"/>
      <c r="B58" s="19" t="s">
        <v>58</v>
      </c>
      <c r="C58" s="20" t="s">
        <v>118</v>
      </c>
      <c r="D58" s="21">
        <v>51.6</v>
      </c>
      <c r="E58" s="21">
        <v>105</v>
      </c>
      <c r="F58" s="21">
        <v>165.9</v>
      </c>
      <c r="G58" s="21">
        <v>387</v>
      </c>
      <c r="H58" s="21">
        <v>399.5</v>
      </c>
      <c r="I58" s="22">
        <v>400</v>
      </c>
      <c r="J58" s="23">
        <v>8</v>
      </c>
      <c r="K58" s="24">
        <v>0</v>
      </c>
      <c r="L58" s="24">
        <v>43</v>
      </c>
      <c r="M58" s="24">
        <v>14</v>
      </c>
      <c r="N58" s="24">
        <v>49</v>
      </c>
      <c r="O58" s="25">
        <v>27</v>
      </c>
      <c r="P58" s="26">
        <v>18.741325581086834</v>
      </c>
      <c r="Q58" s="26">
        <v>25.470724767267278</v>
      </c>
      <c r="R58" s="27">
        <v>19.302424594732852</v>
      </c>
      <c r="S58" s="28">
        <v>114</v>
      </c>
      <c r="T58" s="3"/>
    </row>
    <row r="59" spans="1:20" s="30" customFormat="1">
      <c r="A59" s="1"/>
      <c r="B59" s="19"/>
      <c r="C59" s="47" t="s">
        <v>59</v>
      </c>
      <c r="D59" s="48">
        <v>59276.492387363898</v>
      </c>
      <c r="E59" s="48">
        <v>56042.577245623099</v>
      </c>
      <c r="F59" s="48">
        <v>47034.108644860898</v>
      </c>
      <c r="G59" s="48">
        <v>48020.936806802201</v>
      </c>
      <c r="H59" s="48">
        <v>55180.201542107701</v>
      </c>
      <c r="I59" s="48">
        <v>57238.846460686298</v>
      </c>
      <c r="J59" s="49">
        <v>4947.0992976997004</v>
      </c>
      <c r="K59" s="50">
        <v>6277.7992803759998</v>
      </c>
      <c r="L59" s="50">
        <v>6659.3769005180002</v>
      </c>
      <c r="M59" s="50">
        <v>6772.8684488218996</v>
      </c>
      <c r="N59" s="50">
        <v>11999.7143879865</v>
      </c>
      <c r="O59" s="51">
        <v>12418.050599354599</v>
      </c>
      <c r="P59" s="52">
        <v>12.441397895323435</v>
      </c>
      <c r="Q59" s="52">
        <v>12.476407248120301</v>
      </c>
      <c r="R59" s="53">
        <v>12.74465679387928</v>
      </c>
      <c r="S59" s="54" t="s">
        <v>32</v>
      </c>
      <c r="T59" s="3"/>
    </row>
    <row r="60" spans="1:20" s="10" customFormat="1">
      <c r="A60" s="62"/>
      <c r="B60" s="62"/>
      <c r="C60" s="63"/>
      <c r="D60" s="63"/>
      <c r="E60" s="64"/>
      <c r="F60" s="64"/>
      <c r="G60" s="65"/>
      <c r="H60" s="65"/>
      <c r="I60" s="66"/>
      <c r="J60" s="64"/>
      <c r="K60" s="67"/>
      <c r="L60" s="67"/>
      <c r="M60" s="68"/>
      <c r="N60" s="68"/>
      <c r="O60" s="68"/>
      <c r="P60" s="68"/>
      <c r="Q60" s="62"/>
      <c r="R60" s="62"/>
      <c r="S60" s="62"/>
      <c r="T60" s="3"/>
    </row>
    <row r="61" spans="1:20" s="10" customFormat="1">
      <c r="A61" s="1"/>
      <c r="B61" s="2"/>
      <c r="C61" s="20" t="s">
        <v>60</v>
      </c>
      <c r="D61" s="55"/>
      <c r="E61" s="55"/>
      <c r="F61" s="55"/>
      <c r="G61" s="55"/>
      <c r="H61" s="55"/>
      <c r="I61" s="55"/>
      <c r="J61" s="55"/>
      <c r="K61" s="55"/>
      <c r="L61" s="55"/>
      <c r="M61" s="55"/>
      <c r="N61" s="55"/>
      <c r="O61" s="55"/>
      <c r="P61" s="56"/>
      <c r="Q61" s="56"/>
      <c r="R61" s="56"/>
      <c r="T61" s="3"/>
    </row>
    <row r="62" spans="1:20" s="10" customFormat="1">
      <c r="A62" s="1"/>
      <c r="B62" s="2"/>
      <c r="C62" s="20" t="s">
        <v>64</v>
      </c>
      <c r="D62" s="57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57"/>
      <c r="P62" s="58"/>
      <c r="Q62" s="58"/>
      <c r="R62" s="58"/>
      <c r="S62" s="4"/>
      <c r="T62" s="3"/>
    </row>
  </sheetData>
  <mergeCells count="4">
    <mergeCell ref="C2:S2"/>
    <mergeCell ref="D3:I3"/>
    <mergeCell ref="J3:O3"/>
    <mergeCell ref="P3:R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st</vt:lpstr>
      <vt:lpstr>Tab10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6:39:57Z</cp:lastPrinted>
  <dcterms:created xsi:type="dcterms:W3CDTF">2015-04-02T15:25:14Z</dcterms:created>
  <dcterms:modified xsi:type="dcterms:W3CDTF">2015-05-29T16:39:58Z</dcterms:modified>
</cp:coreProperties>
</file>